     </c>
      <c r="B4035" s="1">
        <v>44835.568055555559</v>
      </c>
      <c r="C4035" t="s">
        <v>8019</v>
      </c>
      <c r="D4035" t="s">
        <v>2303</v>
      </c>
      <c r="E4035" t="s">
        <v>10679</v>
      </c>
      <c r="F4035" t="s">
        <v>10680</v>
      </c>
      <c r="G4035" s="2">
        <v>44540</v>
      </c>
      <c r="H4035" t="s">
        <v>10681</v>
      </c>
      <c r="I4035" t="s">
        <v>10682</v>
      </c>
      <c r="J4035" t="s">
        <v>22</v>
      </c>
      <c r="K4035" t="s">
        <v>10680</v>
      </c>
      <c r="L4035" t="s">
        <v>10683</v>
      </c>
      <c r="M4035" t="s">
        <v>172</v>
      </c>
      <c r="N4035">
        <v>2021</v>
      </c>
      <c r="O4035" t="s">
        <v>173</v>
      </c>
      <c r="P4035">
        <v>4</v>
      </c>
    </row>
    <row r="4036" spans="1:16" x14ac:dyDescent="0.25">
      <c r="A4036">
        <v>238</v>
      </c>
      <c r="B4036" s="1">
        <v>44823.711111111108</v>
      </c>
      <c r="C4036" t="s">
        <v>13224</v>
      </c>
      <c r="D4036" t="s">
        <v>961</v>
      </c>
      <c r="E4036" t="s">
        <v>14276</v>
      </c>
      <c r="F4036" t="s">
        <v>14277</v>
      </c>
      <c r="G4036" s="2">
        <v>44540</v>
      </c>
      <c r="H4036" t="s">
        <v>14278</v>
      </c>
      <c r="I4036" t="s">
        <v>14279</v>
      </c>
      <c r="J4036" t="s">
        <v>22</v>
      </c>
      <c r="K4036" t="s">
        <v>14277</v>
      </c>
      <c r="L4036" t="s">
        <v>14280</v>
      </c>
      <c r="M4036" t="s">
        <v>172</v>
      </c>
      <c r="N4036">
        <v>2021</v>
      </c>
      <c r="O4036" t="s">
        <v>173</v>
      </c>
      <c r="P4036">
        <v>1</v>
      </c>
    </row>
    <row r="4037" spans="1:16" x14ac:dyDescent="0.25">
      <c r="A4037">
        <v>153</v>
      </c>
      <c r="B4037" s="1">
        <v>44832.681944444441</v>
      </c>
      <c r="C4037" t="s">
        <v>3021</v>
      </c>
      <c r="D4037" t="s">
        <v>961</v>
      </c>
      <c r="E4037" t="s">
        <v>3734</v>
      </c>
      <c r="F4037" t="s">
        <v>3735</v>
      </c>
      <c r="G4037" s="2">
        <v>44540</v>
      </c>
      <c r="H4037" t="s">
        <v>3736</v>
      </c>
      <c r="I4037" t="s">
        <v>3737</v>
      </c>
      <c r="J4037" t="s">
        <v>22</v>
      </c>
      <c r="K4037" t="s">
        <v>3735</v>
      </c>
      <c r="L4037" t="s">
        <v>3738</v>
      </c>
      <c r="M4037" t="s">
        <v>172</v>
      </c>
      <c r="N4037">
        <v>2021</v>
      </c>
      <c r="O4037" t="s">
        <v>173</v>
      </c>
      <c r="P4037">
        <v>4</v>
      </c>
    </row>
    <row r="4038" spans="1:16" x14ac:dyDescent="0.25">
      <c r="A4038">
        <v>362</v>
      </c>
      <c r="B4038" s="1">
        <v>44832.71597222222</v>
      </c>
      <c r="C4038" t="s">
        <v>3021</v>
      </c>
      <c r="D4038" t="s">
        <v>1621</v>
      </c>
      <c r="E4038" t="s">
        <v>3734</v>
      </c>
      <c r="F4038" t="s">
        <v>3735</v>
      </c>
      <c r="G4038" s="2">
        <v>44540</v>
      </c>
      <c r="H4038" t="s">
        <v>3736</v>
      </c>
      <c r="I4038" t="s">
        <v>4648</v>
      </c>
      <c r="J4038" t="s">
        <v>22</v>
      </c>
      <c r="K4038" t="s">
        <v>3735</v>
      </c>
      <c r="L4038" t="s">
        <v>3738</v>
      </c>
      <c r="M4038" t="s">
        <v>172</v>
      </c>
      <c r="N4038">
        <v>2021</v>
      </c>
      <c r="O4038" t="s">
        <v>173</v>
      </c>
      <c r="P4038">
        <v>4</v>
      </c>
    </row>
    <row r="4039" spans="1:16" x14ac:dyDescent="0.25">
      <c r="A4039">
        <v>415</v>
      </c>
      <c r="B4039" s="1">
        <v>44827.583333333336</v>
      </c>
      <c r="C4039" t="s">
        <v>26901</v>
      </c>
      <c r="D4039" t="s">
        <v>961</v>
      </c>
      <c r="E4039" t="s">
        <v>28490</v>
      </c>
      <c r="F4039" t="s">
        <v>989</v>
      </c>
      <c r="G4039" s="2">
        <v>44540</v>
      </c>
      <c r="H4039" t="s">
        <v>28491</v>
      </c>
      <c r="I4039" t="s">
        <v>28492</v>
      </c>
      <c r="J4039" t="s">
        <v>22</v>
      </c>
      <c r="K4039" t="s">
        <v>989</v>
      </c>
      <c r="L4039" t="s">
        <v>992</v>
      </c>
      <c r="M4039" t="s">
        <v>172</v>
      </c>
      <c r="N4039">
        <v>2021</v>
      </c>
      <c r="O4039" t="s">
        <v>173</v>
      </c>
      <c r="P4039">
        <v>1</v>
      </c>
    </row>
    <row r="4040" spans="1:16" x14ac:dyDescent="0.25">
      <c r="A4040">
        <v>521</v>
      </c>
      <c r="B4040" s="1">
        <v>44827.372916666667</v>
      </c>
      <c r="C4040" t="s">
        <v>16752</v>
      </c>
      <c r="D4040" t="s">
        <v>961</v>
      </c>
      <c r="E4040" t="s">
        <v>19071</v>
      </c>
      <c r="F4040" t="s">
        <v>19072</v>
      </c>
      <c r="G4040" s="2">
        <v>44541</v>
      </c>
      <c r="H4040" t="s">
        <v>19073</v>
      </c>
      <c r="I4040" t="s">
        <v>19074</v>
      </c>
      <c r="J4040" t="s">
        <v>22</v>
      </c>
      <c r="K4040" t="s">
        <v>19072</v>
      </c>
      <c r="L4040" t="s">
        <v>19075</v>
      </c>
      <c r="M4040" t="s">
        <v>172</v>
      </c>
      <c r="N4040">
        <v>2021</v>
      </c>
      <c r="O4040" t="s">
        <v>173</v>
      </c>
      <c r="P4040">
        <v>5</v>
      </c>
    </row>
    <row r="4041" spans="1:16" x14ac:dyDescent="0.25">
      <c r="A4041">
        <v>645</v>
      </c>
      <c r="B4041" s="1">
        <v>44827.59652777778</v>
      </c>
      <c r="C4041" t="s">
        <v>26901</v>
      </c>
      <c r="D4041" t="s">
        <v>1621</v>
      </c>
      <c r="E4041" t="s">
        <v>29190</v>
      </c>
      <c r="F4041" t="s">
        <v>29191</v>
      </c>
      <c r="G4041" s="2">
        <v>44541</v>
      </c>
      <c r="H4041" t="s">
        <v>29192</v>
      </c>
      <c r="I4041" t="s">
        <v>29193</v>
      </c>
      <c r="J4041" t="s">
        <v>22</v>
      </c>
      <c r="K4041" t="s">
        <v>29191</v>
      </c>
      <c r="L4041" t="s">
        <v>29194</v>
      </c>
      <c r="M4041" t="s">
        <v>172</v>
      </c>
      <c r="N4041">
        <v>2021</v>
      </c>
      <c r="O4041" t="s">
        <v>173</v>
      </c>
      <c r="P4041">
        <v>1</v>
      </c>
    </row>
    <row r="4042" spans="1:16" x14ac:dyDescent="0.25">
      <c r="A4042">
        <v>160</v>
      </c>
      <c r="B4042" s="1">
        <v>44826.569444444445</v>
      </c>
      <c r="C4042" t="s">
        <v>21628</v>
      </c>
      <c r="D4042" t="s">
        <v>17</v>
      </c>
      <c r="E4042" t="s">
        <v>22402</v>
      </c>
      <c r="F4042" t="s">
        <v>22403</v>
      </c>
      <c r="G4042" s="2">
        <v>44543</v>
      </c>
      <c r="H4042" t="s">
        <v>22404</v>
      </c>
      <c r="I4042" t="s">
        <v>22405</v>
      </c>
      <c r="J4042" t="s">
        <v>22</v>
      </c>
      <c r="K4042" t="s">
        <v>22403</v>
      </c>
      <c r="L4042" t="s">
        <v>22406</v>
      </c>
      <c r="M4042" t="s">
        <v>172</v>
      </c>
      <c r="N4042">
        <v>2021</v>
      </c>
      <c r="O4042" t="s">
        <v>173</v>
      </c>
      <c r="P4042">
        <v>4</v>
      </c>
    </row>
    <row r="4043" spans="1:16" x14ac:dyDescent="0.25">
      <c r="A4043">
        <v>284</v>
      </c>
      <c r="B4043" s="1">
        <v>44826.576388888891</v>
      </c>
      <c r="C4043" t="s">
        <v>21628</v>
      </c>
      <c r="D4043" t="s">
        <v>961</v>
      </c>
      <c r="E4043" t="s">
        <v>22402</v>
      </c>
      <c r="F4043" t="s">
        <v>22403</v>
      </c>
      <c r="G4043" s="2">
        <v>44543</v>
      </c>
      <c r="H4043" t="s">
        <v>22404</v>
      </c>
      <c r="I4043" t="s">
        <v>22789</v>
      </c>
      <c r="J4043" t="s">
        <v>22</v>
      </c>
      <c r="K4043" t="s">
        <v>22403</v>
      </c>
      <c r="L4043" t="s">
        <v>22406</v>
      </c>
      <c r="M4043" t="s">
        <v>172</v>
      </c>
      <c r="N4043">
        <v>2021</v>
      </c>
      <c r="O4043" t="s">
        <v>173</v>
      </c>
      <c r="P4043">
        <v>4</v>
      </c>
    </row>
    <row r="4044" spans="1:16" x14ac:dyDescent="0.25">
      <c r="A4044">
        <v>583</v>
      </c>
      <c r="B4044" s="1">
        <v>44826.587500000001</v>
      </c>
      <c r="C4044" t="s">
        <v>21628</v>
      </c>
      <c r="D4044" t="s">
        <v>1621</v>
      </c>
      <c r="E4044" t="s">
        <v>22402</v>
      </c>
      <c r="F4044" t="s">
        <v>22403</v>
      </c>
      <c r="G4044" s="2">
        <v>44543</v>
      </c>
      <c r="H4044" t="s">
        <v>22404</v>
      </c>
      <c r="I4044" t="s">
        <v>23836</v>
      </c>
      <c r="J4044" t="s">
        <v>22</v>
      </c>
      <c r="K4044" t="s">
        <v>22403</v>
      </c>
      <c r="L4044" t="s">
        <v>22406</v>
      </c>
      <c r="M4044" t="s">
        <v>172</v>
      </c>
      <c r="N4044">
        <v>2021</v>
      </c>
      <c r="O4044" t="s">
        <v>173</v>
      </c>
      <c r="P4044">
        <v>4</v>
      </c>
    </row>
    <row r="4045" spans="1:16" x14ac:dyDescent="0.25">
      <c r="A4045">
        <v>875</v>
      </c>
      <c r="B4045" s="1">
        <v>44827.607638888891</v>
      </c>
      <c r="C4045" t="s">
        <v>26901</v>
      </c>
      <c r="D4045" t="s">
        <v>2303</v>
      </c>
      <c r="E4045" t="s">
        <v>29720</v>
      </c>
      <c r="F4045" t="s">
        <v>29721</v>
      </c>
      <c r="G4045" s="2">
        <v>44543</v>
      </c>
      <c r="H4045" t="s">
        <v>29722</v>
      </c>
      <c r="I4045" t="s">
        <v>29723</v>
      </c>
      <c r="J4045" t="s">
        <v>22</v>
      </c>
      <c r="K4045" t="s">
        <v>29721</v>
      </c>
      <c r="L4045" t="s">
        <v>29724</v>
      </c>
      <c r="M4045" t="s">
        <v>172</v>
      </c>
      <c r="N4045">
        <v>2021</v>
      </c>
      <c r="O4045" t="s">
        <v>173</v>
      </c>
      <c r="P4045">
        <v>1</v>
      </c>
    </row>
    <row r="4046" spans="1:16" x14ac:dyDescent="0.25">
      <c r="A4046">
        <v>227</v>
      </c>
      <c r="B4046" s="1">
        <v>44832.685416666667</v>
      </c>
      <c r="C4046" t="s">
        <v>3021</v>
      </c>
      <c r="D4046" t="s">
        <v>961</v>
      </c>
      <c r="E4046" t="s">
        <v>4069</v>
      </c>
      <c r="F4046" t="s">
        <v>4070</v>
      </c>
      <c r="G4046" s="2">
        <v>44544</v>
      </c>
      <c r="H4046" t="s">
        <v>4071</v>
      </c>
      <c r="I4046" t="s">
        <v>4072</v>
      </c>
      <c r="J4046" t="s">
        <v>22</v>
      </c>
      <c r="K4046" t="s">
        <v>4070</v>
      </c>
      <c r="L4046" t="s">
        <v>4073</v>
      </c>
      <c r="M4046" t="s">
        <v>172</v>
      </c>
      <c r="N4046">
        <v>2021</v>
      </c>
      <c r="O4046" t="s">
        <v>173</v>
      </c>
      <c r="P4046">
        <v>2</v>
      </c>
    </row>
    <row r="4047" spans="1:16" x14ac:dyDescent="0.25">
      <c r="A4047">
        <v>284</v>
      </c>
      <c r="B4047" s="1">
        <v>44835.611805555556</v>
      </c>
      <c r="C4047" t="s">
        <v>10907</v>
      </c>
      <c r="D4047" t="s">
        <v>1621</v>
      </c>
      <c r="E4047" t="s">
        <v>12156</v>
      </c>
      <c r="F4047" t="s">
        <v>12157</v>
      </c>
      <c r="G4047" s="2">
        <v>44544</v>
      </c>
      <c r="H4047" t="s">
        <v>12158</v>
      </c>
      <c r="I4047" t="s">
        <v>12159</v>
      </c>
      <c r="J4047" t="s">
        <v>22</v>
      </c>
      <c r="K4047" t="s">
        <v>12157</v>
      </c>
      <c r="L4047" t="s">
        <v>12160</v>
      </c>
      <c r="M4047" t="s">
        <v>172</v>
      </c>
      <c r="N4047">
        <v>2021</v>
      </c>
      <c r="O4047" t="s">
        <v>173</v>
      </c>
      <c r="P4047">
        <v>4</v>
      </c>
    </row>
    <row r="4048" spans="1:16" x14ac:dyDescent="0.25">
      <c r="A4048">
        <v>211</v>
      </c>
      <c r="B4048" s="1">
        <v>44823.710416666669</v>
      </c>
      <c r="C4048" t="s">
        <v>13224</v>
      </c>
      <c r="D4048" t="s">
        <v>961</v>
      </c>
      <c r="E4048" t="s">
        <v>14161</v>
      </c>
      <c r="F4048" t="s">
        <v>14162</v>
      </c>
      <c r="G4048" s="2">
        <v>44544</v>
      </c>
      <c r="H4048" t="s">
        <v>14163</v>
      </c>
      <c r="I4048" t="s">
        <v>14164</v>
      </c>
      <c r="J4048" t="s">
        <v>22</v>
      </c>
      <c r="K4048" t="s">
        <v>14162</v>
      </c>
      <c r="L4048" t="s">
        <v>14165</v>
      </c>
      <c r="M4048" t="s">
        <v>172</v>
      </c>
      <c r="N4048">
        <v>2021</v>
      </c>
      <c r="O4048" t="s">
        <v>173</v>
      </c>
      <c r="P4048">
        <v>1</v>
      </c>
    </row>
    <row r="4049" spans="1:16" x14ac:dyDescent="0.25">
      <c r="A4049">
        <v>465</v>
      </c>
      <c r="B4049" s="1">
        <v>44823.719444444447</v>
      </c>
      <c r="C4049" t="s">
        <v>13224</v>
      </c>
      <c r="D4049" t="s">
        <v>14817</v>
      </c>
      <c r="E4049" t="s">
        <v>15188</v>
      </c>
      <c r="F4049" t="s">
        <v>15189</v>
      </c>
      <c r="G4049" s="2">
        <v>44544</v>
      </c>
      <c r="H4049" t="s">
        <v>15190</v>
      </c>
      <c r="I4049" t="s">
        <v>15191</v>
      </c>
      <c r="J4049" t="s">
        <v>22</v>
      </c>
      <c r="K4049" t="s">
        <v>15189</v>
      </c>
      <c r="L4049" t="s">
        <v>15192</v>
      </c>
      <c r="M4049" t="s">
        <v>172</v>
      </c>
      <c r="N4049">
        <v>2021</v>
      </c>
      <c r="O4049" t="s">
        <v>173</v>
      </c>
      <c r="P4049">
        <v>4</v>
      </c>
    </row>
    <row r="4050" spans="1:16" x14ac:dyDescent="0.25">
      <c r="A4050">
        <v>863</v>
      </c>
      <c r="B4050" s="1">
        <v>44827.395138888889</v>
      </c>
      <c r="C4050" t="s">
        <v>16752</v>
      </c>
      <c r="D4050" t="s">
        <v>1621</v>
      </c>
      <c r="E4050" t="s">
        <v>20331</v>
      </c>
      <c r="F4050" t="s">
        <v>20332</v>
      </c>
      <c r="G4050" s="2">
        <v>44544</v>
      </c>
      <c r="H4050" t="s">
        <v>20333</v>
      </c>
      <c r="I4050" t="s">
        <v>20334</v>
      </c>
      <c r="J4050" t="s">
        <v>22</v>
      </c>
      <c r="K4050" t="s">
        <v>20332</v>
      </c>
      <c r="L4050" t="s">
        <v>20335</v>
      </c>
      <c r="M4050" t="s">
        <v>172</v>
      </c>
      <c r="N4050">
        <v>2021</v>
      </c>
      <c r="O4050" t="s">
        <v>173</v>
      </c>
      <c r="P4050">
        <v>4</v>
      </c>
    </row>
    <row r="4051" spans="1:16" x14ac:dyDescent="0.25">
      <c r="A4051">
        <v>33</v>
      </c>
      <c r="B4051" s="1">
        <v>44823.702777777777</v>
      </c>
      <c r="C4051" t="s">
        <v>13224</v>
      </c>
      <c r="D4051" t="s">
        <v>17</v>
      </c>
      <c r="E4051" t="s">
        <v>13372</v>
      </c>
      <c r="F4051" t="s">
        <v>13373</v>
      </c>
      <c r="G4051" s="2">
        <v>44544</v>
      </c>
      <c r="H4051" t="s">
        <v>13374</v>
      </c>
      <c r="I4051" t="s">
        <v>13375</v>
      </c>
      <c r="J4051" t="s">
        <v>22</v>
      </c>
      <c r="K4051" t="s">
        <v>13373</v>
      </c>
      <c r="L4051" t="s">
        <v>13376</v>
      </c>
      <c r="M4051" t="s">
        <v>172</v>
      </c>
      <c r="N4051">
        <v>2021</v>
      </c>
      <c r="O4051" t="s">
        <v>173</v>
      </c>
      <c r="P4051">
        <v>4</v>
      </c>
    </row>
    <row r="4052" spans="1:16" x14ac:dyDescent="0.25">
      <c r="A4052">
        <v>103</v>
      </c>
      <c r="B4052" s="1">
        <v>44826.613888888889</v>
      </c>
      <c r="C4052" t="s">
        <v>30004</v>
      </c>
      <c r="D4052" t="s">
        <v>17</v>
      </c>
      <c r="E4052" t="s">
        <v>30447</v>
      </c>
      <c r="F4052" t="s">
        <v>30448</v>
      </c>
      <c r="G4052" s="2">
        <v>44544</v>
      </c>
      <c r="H4052" t="s">
        <v>30449</v>
      </c>
      <c r="I4052" t="s">
        <v>30450</v>
      </c>
      <c r="J4052" t="s">
        <v>22</v>
      </c>
      <c r="K4052" t="s">
        <v>30448</v>
      </c>
      <c r="L4052" t="s">
        <v>30451</v>
      </c>
      <c r="M4052" t="s">
        <v>172</v>
      </c>
      <c r="N4052">
        <v>2021</v>
      </c>
      <c r="O4052" t="s">
        <v>173</v>
      </c>
      <c r="P4052">
        <v>4</v>
      </c>
    </row>
    <row r="4053" spans="1:16" x14ac:dyDescent="0.25">
      <c r="A4053">
        <v>420</v>
      </c>
      <c r="B4053" s="1">
        <v>44826.647222222222</v>
      </c>
      <c r="C4053" t="s">
        <v>30004</v>
      </c>
      <c r="D4053" t="s">
        <v>961</v>
      </c>
      <c r="E4053" t="s">
        <v>30447</v>
      </c>
      <c r="F4053" t="s">
        <v>30448</v>
      </c>
      <c r="G4053" s="2">
        <v>44544</v>
      </c>
      <c r="H4053" t="s">
        <v>30449</v>
      </c>
      <c r="I4053" t="s">
        <v>31599</v>
      </c>
      <c r="J4053" t="s">
        <v>22</v>
      </c>
      <c r="K4053" t="s">
        <v>30448</v>
      </c>
      <c r="L4053" t="s">
        <v>30451</v>
      </c>
      <c r="M4053" t="s">
        <v>172</v>
      </c>
      <c r="N4053">
        <v>2021</v>
      </c>
      <c r="O4053" t="s">
        <v>173</v>
      </c>
      <c r="P4053">
        <v>4</v>
      </c>
    </row>
    <row r="4054" spans="1:16" x14ac:dyDescent="0.25">
      <c r="A4054">
        <v>983</v>
      </c>
      <c r="B4054" s="1">
        <v>44826.697916666664</v>
      </c>
      <c r="C4054" t="s">
        <v>30004</v>
      </c>
      <c r="D4054" t="s">
        <v>2303</v>
      </c>
      <c r="E4054" t="s">
        <v>30447</v>
      </c>
      <c r="F4054" t="s">
        <v>30448</v>
      </c>
      <c r="G4054" s="2">
        <v>44544</v>
      </c>
      <c r="H4054" t="s">
        <v>30449</v>
      </c>
      <c r="I4054" t="s">
        <v>33123</v>
      </c>
      <c r="J4054" t="s">
        <v>22</v>
      </c>
      <c r="K4054" t="s">
        <v>30448</v>
      </c>
      <c r="L4054" t="s">
        <v>30451</v>
      </c>
      <c r="M4054" t="s">
        <v>172</v>
      </c>
      <c r="N4054">
        <v>2021</v>
      </c>
      <c r="O4054" t="s">
        <v>173</v>
      </c>
      <c r="P4054">
        <v>4</v>
      </c>
    </row>
    <row r="4055" spans="1:16" x14ac:dyDescent="0.25">
      <c r="A4055">
        <v>260</v>
      </c>
      <c r="B4055" s="1">
        <v>44827.357638888891</v>
      </c>
      <c r="C4055" t="s">
        <v>16752</v>
      </c>
      <c r="D4055" t="s">
        <v>17</v>
      </c>
      <c r="E4055" t="s">
        <v>17994</v>
      </c>
      <c r="F4055" t="s">
        <v>17995</v>
      </c>
      <c r="G4055" s="2">
        <v>44544</v>
      </c>
      <c r="H4055" t="s">
        <v>17996</v>
      </c>
      <c r="I4055" t="s">
        <v>17997</v>
      </c>
      <c r="J4055" t="s">
        <v>22</v>
      </c>
      <c r="K4055" t="s">
        <v>17995</v>
      </c>
      <c r="L4055" t="s">
        <v>17998</v>
      </c>
      <c r="M4055" t="s">
        <v>172</v>
      </c>
      <c r="N4055">
        <v>2021</v>
      </c>
      <c r="O4055" t="s">
        <v>173</v>
      </c>
      <c r="P4055">
        <v>5</v>
      </c>
    </row>
    <row r="4056" spans="1:16" x14ac:dyDescent="0.25">
      <c r="A4056">
        <v>339</v>
      </c>
      <c r="B4056" s="1">
        <v>44827.368055555555</v>
      </c>
      <c r="C4056" t="s">
        <v>16752</v>
      </c>
      <c r="D4056" t="s">
        <v>961</v>
      </c>
      <c r="E4056" t="s">
        <v>17994</v>
      </c>
      <c r="F4056" t="s">
        <v>17995</v>
      </c>
      <c r="G4056" s="2">
        <v>44544</v>
      </c>
      <c r="H4056" t="s">
        <v>17996</v>
      </c>
      <c r="I4056" t="s">
        <v>18356</v>
      </c>
      <c r="J4056" t="s">
        <v>22</v>
      </c>
      <c r="K4056" t="s">
        <v>17995</v>
      </c>
      <c r="L4056" t="s">
        <v>17998</v>
      </c>
      <c r="M4056" t="s">
        <v>172</v>
      </c>
      <c r="N4056">
        <v>2021</v>
      </c>
      <c r="O4056" t="s">
        <v>173</v>
      </c>
      <c r="P4056">
        <v>5</v>
      </c>
    </row>
    <row r="4057" spans="1:16" x14ac:dyDescent="0.25">
      <c r="A4057">
        <v>186</v>
      </c>
      <c r="B4057" s="1">
        <v>44823.709722222222</v>
      </c>
      <c r="C4057" t="s">
        <v>13224</v>
      </c>
      <c r="D4057" t="s">
        <v>961</v>
      </c>
      <c r="E4057" t="s">
        <v>14060</v>
      </c>
      <c r="F4057" t="s">
        <v>989</v>
      </c>
      <c r="G4057" s="2">
        <v>44544</v>
      </c>
      <c r="H4057" t="s">
        <v>14061</v>
      </c>
      <c r="I4057" t="s">
        <v>14062</v>
      </c>
      <c r="J4057" t="s">
        <v>22</v>
      </c>
      <c r="K4057" t="s">
        <v>989</v>
      </c>
      <c r="L4057" t="s">
        <v>992</v>
      </c>
      <c r="M4057" t="s">
        <v>172</v>
      </c>
      <c r="N4057">
        <v>2021</v>
      </c>
      <c r="O4057" t="s">
        <v>173</v>
      </c>
      <c r="P4057">
        <v>1</v>
      </c>
    </row>
    <row r="4058" spans="1:16" x14ac:dyDescent="0.25">
      <c r="A4058">
        <v>433</v>
      </c>
      <c r="B4058" s="1">
        <v>44832.719444444447</v>
      </c>
      <c r="C4058" t="s">
        <v>3021</v>
      </c>
      <c r="D4058" t="s">
        <v>1621</v>
      </c>
      <c r="E4058" t="s">
        <v>4955</v>
      </c>
      <c r="F4058" t="s">
        <v>4956</v>
      </c>
      <c r="G4058" s="2">
        <v>44545</v>
      </c>
      <c r="H4058" t="s">
        <v>4957</v>
      </c>
      <c r="I4058" t="s">
        <v>4958</v>
      </c>
      <c r="J4058" t="s">
        <v>22</v>
      </c>
      <c r="K4058" t="s">
        <v>4956</v>
      </c>
      <c r="L4058" t="s">
        <v>4959</v>
      </c>
      <c r="M4058" t="s">
        <v>172</v>
      </c>
      <c r="N4058">
        <v>2021</v>
      </c>
      <c r="O4058" t="s">
        <v>173</v>
      </c>
      <c r="P4058">
        <v>4</v>
      </c>
    </row>
    <row r="4059" spans="1:16" x14ac:dyDescent="0.25">
      <c r="A4059">
        <v>480</v>
      </c>
      <c r="B4059" s="1">
        <v>44835.62222222222</v>
      </c>
      <c r="C4059" t="s">
        <v>10907</v>
      </c>
      <c r="D4059" t="s">
        <v>2303</v>
      </c>
      <c r="E4059" t="s">
        <v>13058</v>
      </c>
      <c r="F4059" t="s">
        <v>13059</v>
      </c>
      <c r="G4059" s="2">
        <v>44545</v>
      </c>
      <c r="H4059" t="s">
        <v>13060</v>
      </c>
      <c r="I4059" t="s">
        <v>13061</v>
      </c>
      <c r="J4059" t="s">
        <v>22</v>
      </c>
      <c r="K4059" t="s">
        <v>13059</v>
      </c>
      <c r="L4059" t="s">
        <v>13062</v>
      </c>
      <c r="M4059" t="s">
        <v>172</v>
      </c>
      <c r="N4059">
        <v>2021</v>
      </c>
      <c r="O4059" t="s">
        <v>173</v>
      </c>
      <c r="P4059">
        <v>4</v>
      </c>
    </row>
    <row r="4060" spans="1:16" x14ac:dyDescent="0.25">
      <c r="A4060">
        <v>393</v>
      </c>
      <c r="B4060" s="1">
        <v>44823.716666666667</v>
      </c>
      <c r="C4060" t="s">
        <v>13224</v>
      </c>
      <c r="D4060" t="s">
        <v>14817</v>
      </c>
      <c r="E4060" t="s">
        <v>14862</v>
      </c>
      <c r="F4060" t="s">
        <v>14863</v>
      </c>
      <c r="G4060" s="2">
        <v>44545</v>
      </c>
      <c r="H4060" t="s">
        <v>14864</v>
      </c>
      <c r="I4060" t="s">
        <v>14865</v>
      </c>
      <c r="J4060" t="s">
        <v>22</v>
      </c>
      <c r="K4060" t="s">
        <v>14863</v>
      </c>
      <c r="L4060" t="s">
        <v>14866</v>
      </c>
      <c r="M4060" t="s">
        <v>172</v>
      </c>
      <c r="N4060">
        <v>2021</v>
      </c>
      <c r="O4060" t="s">
        <v>173</v>
      </c>
      <c r="P4060">
        <v>4</v>
      </c>
    </row>
    <row r="4061" spans="1:16" x14ac:dyDescent="0.25">
      <c r="A4061">
        <v>599</v>
      </c>
      <c r="B4061" s="1">
        <v>44826.354166666664</v>
      </c>
      <c r="C4061" t="s">
        <v>13224</v>
      </c>
      <c r="D4061" t="s">
        <v>2303</v>
      </c>
      <c r="E4061" t="s">
        <v>15816</v>
      </c>
      <c r="F4061" t="s">
        <v>15817</v>
      </c>
      <c r="G4061" s="2">
        <v>44545</v>
      </c>
      <c r="H4061" t="s">
        <v>15818</v>
      </c>
      <c r="I4061" t="s">
        <v>15819</v>
      </c>
      <c r="J4061" t="s">
        <v>22</v>
      </c>
      <c r="K4061" t="s">
        <v>15817</v>
      </c>
      <c r="L4061" t="s">
        <v>15820</v>
      </c>
      <c r="M4061" t="s">
        <v>172</v>
      </c>
      <c r="N4061">
        <v>2021</v>
      </c>
      <c r="O4061" t="s">
        <v>173</v>
      </c>
      <c r="P4061">
        <v>2</v>
      </c>
    </row>
    <row r="4062" spans="1:16" x14ac:dyDescent="0.25">
      <c r="A4062">
        <v>216</v>
      </c>
      <c r="B4062" s="1">
        <v>44827.356249999997</v>
      </c>
      <c r="C4062" t="s">
        <v>16752</v>
      </c>
      <c r="D4062" t="s">
        <v>17</v>
      </c>
      <c r="E4062" t="s">
        <v>17778</v>
      </c>
      <c r="F4062" t="s">
        <v>17779</v>
      </c>
      <c r="G4062" s="2">
        <v>44545</v>
      </c>
      <c r="H4062" t="s">
        <v>17780</v>
      </c>
      <c r="I4062" t="s">
        <v>17781</v>
      </c>
      <c r="J4062" t="s">
        <v>22</v>
      </c>
      <c r="K4062" t="s">
        <v>17779</v>
      </c>
      <c r="L4062" t="s">
        <v>17782</v>
      </c>
      <c r="M4062" t="s">
        <v>172</v>
      </c>
      <c r="N4062">
        <v>2021</v>
      </c>
      <c r="O4062" t="s">
        <v>173</v>
      </c>
      <c r="P4062">
        <v>2</v>
      </c>
    </row>
    <row r="4063" spans="1:16" x14ac:dyDescent="0.25">
      <c r="A4063">
        <v>414</v>
      </c>
      <c r="B4063" s="1">
        <v>44826.580555555556</v>
      </c>
      <c r="C4063" t="s">
        <v>21628</v>
      </c>
      <c r="D4063" t="s">
        <v>961</v>
      </c>
      <c r="E4063" t="s">
        <v>23358</v>
      </c>
      <c r="F4063" t="s">
        <v>23359</v>
      </c>
      <c r="G4063" s="2">
        <v>44545</v>
      </c>
      <c r="H4063" t="s">
        <v>23360</v>
      </c>
      <c r="I4063" t="s">
        <v>23361</v>
      </c>
      <c r="J4063" t="s">
        <v>22</v>
      </c>
      <c r="K4063" t="s">
        <v>23359</v>
      </c>
      <c r="L4063" t="s">
        <v>23362</v>
      </c>
      <c r="M4063" t="s">
        <v>172</v>
      </c>
      <c r="N4063">
        <v>2021</v>
      </c>
      <c r="O4063" t="s">
        <v>173</v>
      </c>
      <c r="P4063">
        <v>2</v>
      </c>
    </row>
    <row r="4064" spans="1:16" x14ac:dyDescent="0.25">
      <c r="A4064">
        <v>479</v>
      </c>
      <c r="B4064" s="1">
        <v>44826.582638888889</v>
      </c>
      <c r="C4064" t="s">
        <v>21628</v>
      </c>
      <c r="D4064" t="s">
        <v>961</v>
      </c>
      <c r="E4064" t="s">
        <v>23651</v>
      </c>
      <c r="F4064" t="s">
        <v>23652</v>
      </c>
      <c r="G4064" s="2">
        <v>44545</v>
      </c>
      <c r="H4064" t="s">
        <v>23653</v>
      </c>
      <c r="I4064" t="s">
        <v>23654</v>
      </c>
      <c r="J4064" t="s">
        <v>22</v>
      </c>
      <c r="K4064" t="s">
        <v>23652</v>
      </c>
      <c r="L4064" t="s">
        <v>23655</v>
      </c>
      <c r="M4064" t="s">
        <v>172</v>
      </c>
      <c r="N4064">
        <v>2021</v>
      </c>
      <c r="O4064" t="s">
        <v>173</v>
      </c>
      <c r="P4064">
        <v>4</v>
      </c>
    </row>
    <row r="4065" spans="1:16" x14ac:dyDescent="0.25">
      <c r="A4065">
        <v>721</v>
      </c>
      <c r="B4065" s="1">
        <v>44826.59097222222</v>
      </c>
      <c r="C4065" t="s">
        <v>21628</v>
      </c>
      <c r="D4065" t="s">
        <v>1621</v>
      </c>
      <c r="E4065" t="s">
        <v>24279</v>
      </c>
      <c r="F4065" t="s">
        <v>24280</v>
      </c>
      <c r="G4065" s="2">
        <v>44545</v>
      </c>
      <c r="H4065" t="s">
        <v>24281</v>
      </c>
      <c r="I4065" t="s">
        <v>24282</v>
      </c>
      <c r="J4065" t="s">
        <v>22</v>
      </c>
      <c r="K4065" t="s">
        <v>24280</v>
      </c>
      <c r="L4065" t="s">
        <v>24283</v>
      </c>
      <c r="M4065" t="s">
        <v>172</v>
      </c>
      <c r="N4065">
        <v>2021</v>
      </c>
      <c r="O4065" t="s">
        <v>173</v>
      </c>
      <c r="P4065">
        <v>4</v>
      </c>
    </row>
    <row r="4066" spans="1:16" x14ac:dyDescent="0.25">
      <c r="A4066">
        <v>795</v>
      </c>
      <c r="B4066" s="1">
        <v>44827.392361111109</v>
      </c>
      <c r="C4066" t="s">
        <v>16752</v>
      </c>
      <c r="D4066" t="s">
        <v>1621</v>
      </c>
      <c r="E4066" t="s">
        <v>17773</v>
      </c>
      <c r="F4066" t="s">
        <v>17774</v>
      </c>
      <c r="G4066" s="2">
        <v>44545</v>
      </c>
      <c r="H4066" t="s">
        <v>17775</v>
      </c>
      <c r="I4066" t="s">
        <v>20056</v>
      </c>
      <c r="J4066" t="s">
        <v>22</v>
      </c>
      <c r="K4066" t="s">
        <v>17774</v>
      </c>
      <c r="L4066" t="s">
        <v>17777</v>
      </c>
      <c r="M4066" t="s">
        <v>172</v>
      </c>
      <c r="N4066">
        <v>2021</v>
      </c>
      <c r="O4066" t="s">
        <v>173</v>
      </c>
      <c r="P4066">
        <v>5</v>
      </c>
    </row>
    <row r="4067" spans="1:16" x14ac:dyDescent="0.25">
      <c r="A4067">
        <v>855</v>
      </c>
      <c r="B4067" s="1">
        <v>44826.695138888892</v>
      </c>
      <c r="C4067" t="s">
        <v>30004</v>
      </c>
      <c r="D4067" t="s">
        <v>2303</v>
      </c>
      <c r="E4067" t="s">
        <v>32840</v>
      </c>
      <c r="F4067" t="s">
        <v>32841</v>
      </c>
      <c r="G4067" s="2">
        <v>44545</v>
      </c>
      <c r="H4067" t="s">
        <v>32842</v>
      </c>
      <c r="I4067" t="s">
        <v>32843</v>
      </c>
      <c r="J4067" t="s">
        <v>22</v>
      </c>
      <c r="K4067" t="s">
        <v>32841</v>
      </c>
      <c r="L4067" t="s">
        <v>32844</v>
      </c>
      <c r="M4067" t="s">
        <v>172</v>
      </c>
      <c r="N4067">
        <v>2021</v>
      </c>
      <c r="O4067" t="s">
        <v>173</v>
      </c>
      <c r="P4067">
        <v>2</v>
      </c>
    </row>
    <row r="4068" spans="1:16" x14ac:dyDescent="0.25">
      <c r="A4068">
        <v>108</v>
      </c>
      <c r="B4068" s="1">
        <v>44827.353472222225</v>
      </c>
      <c r="C4068" t="s">
        <v>16752</v>
      </c>
      <c r="D4068" t="s">
        <v>17</v>
      </c>
      <c r="E4068" t="s">
        <v>17257</v>
      </c>
      <c r="F4068" t="s">
        <v>17258</v>
      </c>
      <c r="G4068" s="2">
        <v>44546</v>
      </c>
      <c r="H4068" t="s">
        <v>17259</v>
      </c>
      <c r="I4068" t="s">
        <v>17260</v>
      </c>
      <c r="J4068" t="s">
        <v>22</v>
      </c>
      <c r="K4068" t="s">
        <v>17258</v>
      </c>
      <c r="L4068" t="s">
        <v>17261</v>
      </c>
      <c r="M4068" t="s">
        <v>172</v>
      </c>
      <c r="N4068">
        <v>2021</v>
      </c>
      <c r="O4068" t="s">
        <v>173</v>
      </c>
      <c r="P4068">
        <v>3</v>
      </c>
    </row>
    <row r="4069" spans="1:16" x14ac:dyDescent="0.25">
      <c r="A4069">
        <v>820</v>
      </c>
      <c r="B4069" s="1">
        <v>44827.393750000003</v>
      </c>
      <c r="C4069" t="s">
        <v>16752</v>
      </c>
      <c r="D4069" t="s">
        <v>1621</v>
      </c>
      <c r="E4069" t="s">
        <v>17257</v>
      </c>
      <c r="F4069" t="s">
        <v>17258</v>
      </c>
      <c r="G4069" s="2">
        <v>44546</v>
      </c>
      <c r="H4069" t="s">
        <v>17259</v>
      </c>
      <c r="I4069" t="s">
        <v>20161</v>
      </c>
      <c r="J4069" t="s">
        <v>22</v>
      </c>
      <c r="K4069" t="s">
        <v>17258</v>
      </c>
      <c r="L4069" t="s">
        <v>17261</v>
      </c>
      <c r="M4069" t="s">
        <v>172</v>
      </c>
      <c r="N4069">
        <v>2021</v>
      </c>
      <c r="O4069" t="s">
        <v>173</v>
      </c>
      <c r="P4069">
        <v>3</v>
      </c>
    </row>
    <row r="4070" spans="1:16" x14ac:dyDescent="0.25">
      <c r="A4070">
        <v>446</v>
      </c>
      <c r="B4070" s="1">
        <v>44827.370833333334</v>
      </c>
      <c r="C4070" t="s">
        <v>16752</v>
      </c>
      <c r="D4070" t="s">
        <v>961</v>
      </c>
      <c r="E4070" t="s">
        <v>18752</v>
      </c>
      <c r="F4070" t="s">
        <v>18753</v>
      </c>
      <c r="G4070" s="2">
        <v>44546</v>
      </c>
      <c r="H4070" t="s">
        <v>18754</v>
      </c>
      <c r="I4070" t="s">
        <v>18755</v>
      </c>
      <c r="J4070" t="s">
        <v>22</v>
      </c>
      <c r="K4070" t="s">
        <v>18753</v>
      </c>
      <c r="L4070" t="s">
        <v>18756</v>
      </c>
      <c r="M4070" t="s">
        <v>172</v>
      </c>
      <c r="N4070">
        <v>2021</v>
      </c>
      <c r="O4070" t="s">
        <v>173</v>
      </c>
      <c r="P4070">
        <v>4</v>
      </c>
    </row>
    <row r="4071" spans="1:16" x14ac:dyDescent="0.25">
      <c r="A4071">
        <v>68</v>
      </c>
      <c r="B4071" s="1">
        <v>44826.564583333333</v>
      </c>
      <c r="C4071" t="s">
        <v>21628</v>
      </c>
      <c r="D4071" t="s">
        <v>17</v>
      </c>
      <c r="E4071" t="s">
        <v>21954</v>
      </c>
      <c r="F4071" t="s">
        <v>21955</v>
      </c>
      <c r="G4071" s="2">
        <v>44546</v>
      </c>
      <c r="H4071" t="s">
        <v>21956</v>
      </c>
      <c r="I4071" t="s">
        <v>21957</v>
      </c>
      <c r="J4071" t="s">
        <v>22</v>
      </c>
      <c r="K4071" t="s">
        <v>21955</v>
      </c>
      <c r="L4071" t="s">
        <v>21958</v>
      </c>
      <c r="M4071" t="s">
        <v>172</v>
      </c>
      <c r="N4071">
        <v>2021</v>
      </c>
      <c r="O4071" t="s">
        <v>173</v>
      </c>
      <c r="P4071">
        <v>4</v>
      </c>
    </row>
    <row r="4072" spans="1:16" x14ac:dyDescent="0.25">
      <c r="A4072">
        <v>837</v>
      </c>
      <c r="B4072" s="1">
        <v>44826.6</v>
      </c>
      <c r="C4072" t="s">
        <v>21628</v>
      </c>
      <c r="D4072" t="s">
        <v>2303</v>
      </c>
      <c r="E4072" t="s">
        <v>21954</v>
      </c>
      <c r="F4072" t="s">
        <v>21955</v>
      </c>
      <c r="G4072" s="2">
        <v>44546</v>
      </c>
      <c r="H4072" t="s">
        <v>21956</v>
      </c>
      <c r="I4072" t="s">
        <v>24578</v>
      </c>
      <c r="J4072" t="s">
        <v>22</v>
      </c>
      <c r="K4072" t="s">
        <v>21955</v>
      </c>
      <c r="L4072" t="s">
        <v>21958</v>
      </c>
      <c r="M4072" t="s">
        <v>172</v>
      </c>
      <c r="N4072">
        <v>2021</v>
      </c>
      <c r="O4072" t="s">
        <v>173</v>
      </c>
      <c r="P4072">
        <v>4</v>
      </c>
    </row>
    <row r="4073" spans="1:16" x14ac:dyDescent="0.25">
      <c r="A4073">
        <v>403</v>
      </c>
      <c r="B4073" s="1">
        <v>44826.646527777775</v>
      </c>
      <c r="C4073" t="s">
        <v>30004</v>
      </c>
      <c r="D4073" t="s">
        <v>961</v>
      </c>
      <c r="E4073" t="s">
        <v>31544</v>
      </c>
      <c r="F4073" t="s">
        <v>31545</v>
      </c>
      <c r="G4073" s="2">
        <v>44546</v>
      </c>
      <c r="H4073" t="s">
        <v>31546</v>
      </c>
      <c r="I4073" t="s">
        <v>31547</v>
      </c>
      <c r="J4073" t="s">
        <v>22</v>
      </c>
      <c r="K4073" t="s">
        <v>31545</v>
      </c>
      <c r="L4073" t="s">
        <v>31548</v>
      </c>
      <c r="M4073" t="s">
        <v>172</v>
      </c>
      <c r="N4073">
        <v>2021</v>
      </c>
      <c r="O4073" t="s">
        <v>173</v>
      </c>
      <c r="P4073">
        <v>4</v>
      </c>
    </row>
    <row r="4074" spans="1:16" x14ac:dyDescent="0.25">
      <c r="A4074">
        <v>610</v>
      </c>
      <c r="B4074" s="1">
        <v>44835.503472222219</v>
      </c>
      <c r="C4074" t="s">
        <v>6070</v>
      </c>
      <c r="D4074" t="s">
        <v>2303</v>
      </c>
      <c r="E4074" t="s">
        <v>34377</v>
      </c>
      <c r="F4074" t="s">
        <v>34378</v>
      </c>
      <c r="G4074" s="2">
        <v>44546</v>
      </c>
      <c r="H4074" t="s">
        <v>34379</v>
      </c>
      <c r="I4074" t="s">
        <v>34380</v>
      </c>
      <c r="J4074" t="s">
        <v>0</v>
      </c>
      <c r="K4074" t="s">
        <v>34381</v>
      </c>
      <c r="L4074" t="s">
        <v>34382</v>
      </c>
      <c r="M4074" t="s">
        <v>172</v>
      </c>
      <c r="N4074">
        <v>2021</v>
      </c>
      <c r="O4074" t="s">
        <v>173</v>
      </c>
      <c r="P4074">
        <v>4</v>
      </c>
    </row>
    <row r="4075" spans="1:16" x14ac:dyDescent="0.25">
      <c r="A4075">
        <v>156</v>
      </c>
      <c r="B4075" s="1">
        <v>44831.646527777775</v>
      </c>
      <c r="C4075" t="s">
        <v>16</v>
      </c>
      <c r="D4075" t="s">
        <v>17</v>
      </c>
      <c r="E4075" t="s">
        <v>844</v>
      </c>
      <c r="F4075" t="s">
        <v>845</v>
      </c>
      <c r="G4075" s="2">
        <v>44547</v>
      </c>
      <c r="H4075" t="s">
        <v>846</v>
      </c>
      <c r="I4075" t="s">
        <v>847</v>
      </c>
      <c r="J4075" t="s">
        <v>22</v>
      </c>
      <c r="K4075" t="s">
        <v>845</v>
      </c>
      <c r="L4075" t="s">
        <v>848</v>
      </c>
      <c r="M4075" t="s">
        <v>172</v>
      </c>
      <c r="N4075">
        <v>2021</v>
      </c>
      <c r="O4075" t="s">
        <v>173</v>
      </c>
      <c r="P4075">
        <v>5</v>
      </c>
    </row>
    <row r="4076" spans="1:16" x14ac:dyDescent="0.25">
      <c r="A4076">
        <v>554</v>
      </c>
      <c r="B4076" s="1">
        <v>44831.747916666667</v>
      </c>
      <c r="C4076" t="s">
        <v>16</v>
      </c>
      <c r="D4076" t="s">
        <v>2303</v>
      </c>
      <c r="E4076" t="s">
        <v>2498</v>
      </c>
      <c r="F4076" t="s">
        <v>2499</v>
      </c>
      <c r="G4076" s="2">
        <v>44547</v>
      </c>
      <c r="H4076" t="s">
        <v>2500</v>
      </c>
      <c r="I4076" t="s">
        <v>2501</v>
      </c>
      <c r="J4076" t="s">
        <v>22</v>
      </c>
      <c r="K4076" t="s">
        <v>2499</v>
      </c>
      <c r="L4076" t="s">
        <v>2502</v>
      </c>
      <c r="M4076" t="s">
        <v>172</v>
      </c>
      <c r="N4076">
        <v>2021</v>
      </c>
      <c r="O4076" t="s">
        <v>173</v>
      </c>
      <c r="P4076">
        <v>1</v>
      </c>
    </row>
    <row r="4077" spans="1:16" x14ac:dyDescent="0.25">
      <c r="A4077">
        <v>329</v>
      </c>
      <c r="B4077" s="1">
        <v>44832.713888888888</v>
      </c>
      <c r="C4077" t="s">
        <v>3021</v>
      </c>
      <c r="D4077" t="s">
        <v>1621</v>
      </c>
      <c r="E4077" t="s">
        <v>4523</v>
      </c>
      <c r="F4077" t="s">
        <v>4524</v>
      </c>
      <c r="G4077" s="2">
        <v>44547</v>
      </c>
      <c r="H4077" t="s">
        <v>4525</v>
      </c>
      <c r="I4077" t="s">
        <v>4526</v>
      </c>
      <c r="J4077" t="s">
        <v>22</v>
      </c>
      <c r="K4077" t="s">
        <v>4524</v>
      </c>
      <c r="L4077" t="s">
        <v>4527</v>
      </c>
      <c r="M4077" t="s">
        <v>172</v>
      </c>
      <c r="N4077">
        <v>2021</v>
      </c>
      <c r="O4077" t="s">
        <v>173</v>
      </c>
      <c r="P4077">
        <v>1</v>
      </c>
    </row>
    <row r="4078" spans="1:16" x14ac:dyDescent="0.25">
      <c r="A4078">
        <v>798</v>
      </c>
      <c r="B4078" s="1">
        <v>44827.393055555556</v>
      </c>
      <c r="C4078" t="s">
        <v>16752</v>
      </c>
      <c r="D4078" t="s">
        <v>1621</v>
      </c>
      <c r="E4078" t="s">
        <v>20063</v>
      </c>
      <c r="F4078" t="s">
        <v>20064</v>
      </c>
      <c r="G4078" s="2">
        <v>44547</v>
      </c>
      <c r="H4078" t="s">
        <v>20065</v>
      </c>
      <c r="I4078" t="s">
        <v>20066</v>
      </c>
      <c r="J4078" t="s">
        <v>22</v>
      </c>
      <c r="K4078" t="s">
        <v>20064</v>
      </c>
      <c r="L4078" t="s">
        <v>20067</v>
      </c>
      <c r="M4078" t="s">
        <v>172</v>
      </c>
      <c r="N4078">
        <v>2021</v>
      </c>
      <c r="O4078" t="s">
        <v>173</v>
      </c>
      <c r="P4078">
        <v>1</v>
      </c>
    </row>
    <row r="4079" spans="1:16" x14ac:dyDescent="0.25">
      <c r="A4079">
        <v>459</v>
      </c>
      <c r="B4079" s="1">
        <v>44835.492361111108</v>
      </c>
      <c r="C4079" t="s">
        <v>6070</v>
      </c>
      <c r="D4079" t="s">
        <v>1621</v>
      </c>
      <c r="E4079" t="s">
        <v>7676</v>
      </c>
      <c r="F4079" t="s">
        <v>7677</v>
      </c>
      <c r="G4079" s="2">
        <v>44547</v>
      </c>
      <c r="H4079" t="s">
        <v>7678</v>
      </c>
      <c r="I4079" t="s">
        <v>7679</v>
      </c>
      <c r="J4079" t="s">
        <v>22</v>
      </c>
      <c r="K4079" t="s">
        <v>7677</v>
      </c>
      <c r="L4079" t="s">
        <v>7680</v>
      </c>
      <c r="M4079" t="s">
        <v>172</v>
      </c>
      <c r="N4079">
        <v>2021</v>
      </c>
      <c r="O4079" t="s">
        <v>173</v>
      </c>
      <c r="P4079">
        <v>2</v>
      </c>
    </row>
    <row r="4080" spans="1:16" x14ac:dyDescent="0.25">
      <c r="A4080">
        <v>620</v>
      </c>
      <c r="B4080" s="1">
        <v>44835.504166666666</v>
      </c>
      <c r="C4080" t="s">
        <v>6070</v>
      </c>
      <c r="D4080" t="s">
        <v>2303</v>
      </c>
      <c r="E4080" t="s">
        <v>7676</v>
      </c>
      <c r="F4080" t="s">
        <v>7677</v>
      </c>
      <c r="G4080" s="2">
        <v>44547</v>
      </c>
      <c r="H4080" t="s">
        <v>7678</v>
      </c>
      <c r="I4080" t="s">
        <v>7994</v>
      </c>
      <c r="J4080" t="s">
        <v>22</v>
      </c>
      <c r="K4080" t="s">
        <v>7677</v>
      </c>
      <c r="L4080" t="s">
        <v>7680</v>
      </c>
      <c r="M4080" t="s">
        <v>172</v>
      </c>
      <c r="N4080">
        <v>2021</v>
      </c>
      <c r="O4080" t="s">
        <v>173</v>
      </c>
      <c r="P4080">
        <v>2</v>
      </c>
    </row>
    <row r="4081" spans="1:16" x14ac:dyDescent="0.25">
      <c r="A4081">
        <v>188</v>
      </c>
      <c r="B4081" s="1">
        <v>44827.552777777775</v>
      </c>
      <c r="C4081" t="s">
        <v>26901</v>
      </c>
      <c r="D4081" t="s">
        <v>17</v>
      </c>
      <c r="E4081" t="s">
        <v>27673</v>
      </c>
      <c r="F4081" t="s">
        <v>27674</v>
      </c>
      <c r="G4081" s="2">
        <v>44548</v>
      </c>
      <c r="H4081" t="s">
        <v>27675</v>
      </c>
      <c r="I4081" t="s">
        <v>27676</v>
      </c>
      <c r="J4081" t="s">
        <v>22</v>
      </c>
      <c r="K4081" t="s">
        <v>27674</v>
      </c>
      <c r="L4081" t="s">
        <v>27677</v>
      </c>
      <c r="M4081" t="s">
        <v>172</v>
      </c>
      <c r="N4081">
        <v>2021</v>
      </c>
      <c r="O4081" t="s">
        <v>173</v>
      </c>
      <c r="P4081">
        <v>4</v>
      </c>
    </row>
    <row r="4082" spans="1:16" x14ac:dyDescent="0.25">
      <c r="A4082">
        <v>571</v>
      </c>
      <c r="B4082" s="1">
        <v>44827.59375</v>
      </c>
      <c r="C4082" t="s">
        <v>26901</v>
      </c>
      <c r="D4082" t="s">
        <v>1621</v>
      </c>
      <c r="E4082" t="s">
        <v>27673</v>
      </c>
      <c r="F4082" t="s">
        <v>27674</v>
      </c>
      <c r="G4082" s="2">
        <v>44548</v>
      </c>
      <c r="H4082" t="s">
        <v>27675</v>
      </c>
      <c r="I4082" t="s">
        <v>28962</v>
      </c>
      <c r="J4082" t="s">
        <v>22</v>
      </c>
      <c r="K4082" t="s">
        <v>27674</v>
      </c>
      <c r="L4082" t="s">
        <v>27677</v>
      </c>
      <c r="M4082" t="s">
        <v>172</v>
      </c>
      <c r="N4082">
        <v>2021</v>
      </c>
      <c r="O4082" t="s">
        <v>173</v>
      </c>
      <c r="P4082">
        <v>4</v>
      </c>
    </row>
    <row r="4083" spans="1:16" x14ac:dyDescent="0.25">
      <c r="A4083">
        <v>116</v>
      </c>
      <c r="B4083" s="1">
        <v>44835.433333333334</v>
      </c>
      <c r="C4083" t="s">
        <v>6070</v>
      </c>
      <c r="D4083" t="s">
        <v>17</v>
      </c>
      <c r="E4083" t="s">
        <v>6626</v>
      </c>
      <c r="F4083" t="s">
        <v>6627</v>
      </c>
      <c r="G4083" s="2">
        <v>44549</v>
      </c>
      <c r="H4083" t="s">
        <v>6628</v>
      </c>
      <c r="I4083" t="s">
        <v>6629</v>
      </c>
      <c r="J4083" t="s">
        <v>22</v>
      </c>
      <c r="K4083" t="s">
        <v>6627</v>
      </c>
      <c r="L4083" t="s">
        <v>6630</v>
      </c>
      <c r="M4083" t="s">
        <v>172</v>
      </c>
      <c r="N4083">
        <v>2021</v>
      </c>
      <c r="O4083" t="s">
        <v>173</v>
      </c>
      <c r="P4083">
        <v>4</v>
      </c>
    </row>
    <row r="4084" spans="1:16" x14ac:dyDescent="0.25">
      <c r="A4084">
        <v>530</v>
      </c>
      <c r="B4084" s="1">
        <v>44835.499305555553</v>
      </c>
      <c r="C4084" t="s">
        <v>6070</v>
      </c>
      <c r="D4084" t="s">
        <v>2303</v>
      </c>
      <c r="E4084" t="s">
        <v>6626</v>
      </c>
      <c r="F4084" t="s">
        <v>6627</v>
      </c>
      <c r="G4084" s="2">
        <v>44549</v>
      </c>
      <c r="H4084" t="s">
        <v>6628</v>
      </c>
      <c r="I4084" t="s">
        <v>7863</v>
      </c>
      <c r="J4084" t="s">
        <v>22</v>
      </c>
      <c r="K4084" t="s">
        <v>6627</v>
      </c>
      <c r="L4084" t="s">
        <v>6630</v>
      </c>
      <c r="M4084" t="s">
        <v>172</v>
      </c>
      <c r="N4084">
        <v>2021</v>
      </c>
      <c r="O4084" t="s">
        <v>173</v>
      </c>
      <c r="P4084">
        <v>4</v>
      </c>
    </row>
    <row r="4085" spans="1:16" x14ac:dyDescent="0.25">
      <c r="A4085">
        <v>131</v>
      </c>
      <c r="B4085" s="1">
        <v>44832.681250000001</v>
      </c>
      <c r="C4085" t="s">
        <v>3021</v>
      </c>
      <c r="D4085" t="s">
        <v>961</v>
      </c>
      <c r="E4085" t="s">
        <v>3629</v>
      </c>
      <c r="F4085" t="s">
        <v>3630</v>
      </c>
      <c r="G4085" s="2">
        <v>44550</v>
      </c>
      <c r="H4085" t="s">
        <v>3631</v>
      </c>
      <c r="I4085" t="s">
        <v>3632</v>
      </c>
      <c r="J4085" t="s">
        <v>22</v>
      </c>
      <c r="K4085" t="s">
        <v>3630</v>
      </c>
      <c r="L4085" t="s">
        <v>3633</v>
      </c>
      <c r="M4085" t="s">
        <v>172</v>
      </c>
      <c r="N4085">
        <v>2021</v>
      </c>
      <c r="O4085" t="s">
        <v>173</v>
      </c>
      <c r="P4085">
        <v>5</v>
      </c>
    </row>
    <row r="4086" spans="1:16" x14ac:dyDescent="0.25">
      <c r="A4086">
        <v>552</v>
      </c>
      <c r="B4086" s="1">
        <v>44823.722916666666</v>
      </c>
      <c r="C4086" t="s">
        <v>13224</v>
      </c>
      <c r="D4086" t="s">
        <v>14817</v>
      </c>
      <c r="E4086" t="s">
        <v>15604</v>
      </c>
      <c r="F4086" t="s">
        <v>15605</v>
      </c>
      <c r="G4086" s="2">
        <v>44550</v>
      </c>
      <c r="H4086" t="s">
        <v>15606</v>
      </c>
      <c r="I4086" t="s">
        <v>15607</v>
      </c>
      <c r="J4086" t="s">
        <v>22</v>
      </c>
      <c r="K4086" t="s">
        <v>15605</v>
      </c>
      <c r="L4086" t="s">
        <v>15608</v>
      </c>
      <c r="M4086" t="s">
        <v>172</v>
      </c>
      <c r="N4086">
        <v>2021</v>
      </c>
      <c r="O4086" t="s">
        <v>173</v>
      </c>
      <c r="P4086">
        <v>5</v>
      </c>
    </row>
    <row r="4087" spans="1:16" x14ac:dyDescent="0.25">
      <c r="A4087">
        <v>204</v>
      </c>
      <c r="B4087" s="1">
        <v>44827.356249999997</v>
      </c>
      <c r="C4087" t="s">
        <v>16752</v>
      </c>
      <c r="D4087" t="s">
        <v>17</v>
      </c>
      <c r="E4087" t="s">
        <v>17723</v>
      </c>
      <c r="F4087" t="s">
        <v>17724</v>
      </c>
      <c r="G4087" s="2">
        <v>44550</v>
      </c>
      <c r="H4087" t="s">
        <v>17725</v>
      </c>
      <c r="I4087" t="s">
        <v>17726</v>
      </c>
      <c r="J4087" t="s">
        <v>22</v>
      </c>
      <c r="K4087" t="s">
        <v>17724</v>
      </c>
      <c r="L4087" t="s">
        <v>17727</v>
      </c>
      <c r="M4087" t="s">
        <v>172</v>
      </c>
      <c r="N4087">
        <v>2021</v>
      </c>
      <c r="O4087" t="s">
        <v>173</v>
      </c>
      <c r="P4087">
        <v>4</v>
      </c>
    </row>
    <row r="4088" spans="1:16" x14ac:dyDescent="0.25">
      <c r="A4088">
        <v>829</v>
      </c>
      <c r="B4088" s="1">
        <v>44827.393750000003</v>
      </c>
      <c r="C4088" t="s">
        <v>16752</v>
      </c>
      <c r="D4088" t="s">
        <v>1621</v>
      </c>
      <c r="E4088" t="s">
        <v>20188</v>
      </c>
      <c r="F4088" t="s">
        <v>20189</v>
      </c>
      <c r="G4088" s="2">
        <v>44550</v>
      </c>
      <c r="H4088" t="s">
        <v>20190</v>
      </c>
      <c r="I4088" t="s">
        <v>20191</v>
      </c>
      <c r="J4088" t="s">
        <v>22</v>
      </c>
      <c r="K4088" t="s">
        <v>20189</v>
      </c>
      <c r="L4088" t="s">
        <v>20192</v>
      </c>
      <c r="M4088" t="s">
        <v>172</v>
      </c>
      <c r="N4088">
        <v>2021</v>
      </c>
      <c r="O4088" t="s">
        <v>173</v>
      </c>
      <c r="P4088">
        <v>5</v>
      </c>
    </row>
    <row r="4089" spans="1:16" x14ac:dyDescent="0.25">
      <c r="A4089">
        <v>846</v>
      </c>
      <c r="B4089" s="1">
        <v>44827.394444444442</v>
      </c>
      <c r="C4089" t="s">
        <v>16752</v>
      </c>
      <c r="D4089" t="s">
        <v>1621</v>
      </c>
      <c r="E4089" t="s">
        <v>20254</v>
      </c>
      <c r="F4089" t="s">
        <v>20255</v>
      </c>
      <c r="G4089" s="2">
        <v>44550</v>
      </c>
      <c r="H4089" t="s">
        <v>20256</v>
      </c>
      <c r="I4089" t="s">
        <v>20257</v>
      </c>
      <c r="J4089" t="s">
        <v>22</v>
      </c>
      <c r="K4089" t="s">
        <v>20255</v>
      </c>
      <c r="L4089" t="s">
        <v>20258</v>
      </c>
      <c r="M4089" t="s">
        <v>172</v>
      </c>
      <c r="N4089">
        <v>2021</v>
      </c>
      <c r="O4089" t="s">
        <v>173</v>
      </c>
      <c r="P4089">
        <v>5</v>
      </c>
    </row>
    <row r="4090" spans="1:16" x14ac:dyDescent="0.25">
      <c r="A4090">
        <v>258</v>
      </c>
      <c r="B4090" s="1">
        <v>44831.670138888891</v>
      </c>
      <c r="C4090" t="s">
        <v>16</v>
      </c>
      <c r="D4090" t="s">
        <v>961</v>
      </c>
      <c r="E4090" t="s">
        <v>1310</v>
      </c>
      <c r="F4090" t="s">
        <v>1311</v>
      </c>
      <c r="G4090" s="2">
        <v>44550</v>
      </c>
      <c r="H4090" t="s">
        <v>1312</v>
      </c>
      <c r="I4090" t="s">
        <v>1313</v>
      </c>
      <c r="J4090" t="s">
        <v>22</v>
      </c>
      <c r="K4090" t="s">
        <v>1311</v>
      </c>
      <c r="L4090" t="s">
        <v>1314</v>
      </c>
      <c r="M4090" t="s">
        <v>172</v>
      </c>
      <c r="N4090">
        <v>2021</v>
      </c>
      <c r="O4090" t="s">
        <v>173</v>
      </c>
      <c r="P4090">
        <v>1</v>
      </c>
    </row>
    <row r="4091" spans="1:16" x14ac:dyDescent="0.25">
      <c r="A4091">
        <v>325</v>
      </c>
      <c r="B4091" s="1">
        <v>44823.713194444441</v>
      </c>
      <c r="C4091" t="s">
        <v>13224</v>
      </c>
      <c r="D4091" t="s">
        <v>961</v>
      </c>
      <c r="E4091" t="s">
        <v>1310</v>
      </c>
      <c r="F4091" t="s">
        <v>1311</v>
      </c>
      <c r="G4091" s="2">
        <v>44550</v>
      </c>
      <c r="H4091" t="s">
        <v>1312</v>
      </c>
      <c r="I4091" t="s">
        <v>14601</v>
      </c>
      <c r="J4091" t="s">
        <v>22</v>
      </c>
      <c r="K4091" t="s">
        <v>1311</v>
      </c>
      <c r="L4091" t="s">
        <v>1314</v>
      </c>
      <c r="M4091" t="s">
        <v>172</v>
      </c>
      <c r="N4091">
        <v>2021</v>
      </c>
      <c r="O4091" t="s">
        <v>173</v>
      </c>
      <c r="P4091">
        <v>1</v>
      </c>
    </row>
    <row r="4092" spans="1:16" x14ac:dyDescent="0.25">
      <c r="A4092">
        <v>599</v>
      </c>
      <c r="B4092" s="1">
        <v>44827.595138888886</v>
      </c>
      <c r="C4092" t="s">
        <v>26901</v>
      </c>
      <c r="D4092" t="s">
        <v>1621</v>
      </c>
      <c r="E4092" t="s">
        <v>29042</v>
      </c>
      <c r="F4092" t="s">
        <v>29043</v>
      </c>
      <c r="G4092" s="2">
        <v>44550</v>
      </c>
      <c r="H4092" t="s">
        <v>29044</v>
      </c>
      <c r="I4092" t="s">
        <v>29045</v>
      </c>
      <c r="J4092" t="s">
        <v>22</v>
      </c>
      <c r="K4092" t="s">
        <v>29043</v>
      </c>
      <c r="L4092" t="s">
        <v>29046</v>
      </c>
      <c r="M4092" t="s">
        <v>172</v>
      </c>
      <c r="N4092">
        <v>2021</v>
      </c>
      <c r="O4092" t="s">
        <v>173</v>
      </c>
      <c r="P4092">
        <v>2</v>
      </c>
    </row>
    <row r="4093" spans="1:16" x14ac:dyDescent="0.25">
      <c r="A4093">
        <v>68</v>
      </c>
      <c r="B4093" s="1">
        <v>44835.515277777777</v>
      </c>
      <c r="C4093" t="s">
        <v>8019</v>
      </c>
      <c r="D4093" t="s">
        <v>17</v>
      </c>
      <c r="E4093" t="s">
        <v>8329</v>
      </c>
      <c r="F4093" t="s">
        <v>8330</v>
      </c>
      <c r="G4093" s="2">
        <v>44550</v>
      </c>
      <c r="H4093" t="s">
        <v>8331</v>
      </c>
      <c r="I4093" t="s">
        <v>8332</v>
      </c>
      <c r="J4093" t="s">
        <v>22</v>
      </c>
      <c r="K4093" t="s">
        <v>8330</v>
      </c>
      <c r="L4093" t="s">
        <v>8333</v>
      </c>
      <c r="M4093" t="s">
        <v>172</v>
      </c>
      <c r="N4093">
        <v>2021</v>
      </c>
      <c r="O4093" t="s">
        <v>173</v>
      </c>
      <c r="P4093">
        <v>2</v>
      </c>
    </row>
    <row r="4094" spans="1:16" x14ac:dyDescent="0.25">
      <c r="A4094">
        <v>305</v>
      </c>
      <c r="B4094" s="1">
        <v>44835.529861111114</v>
      </c>
      <c r="C4094" t="s">
        <v>8019</v>
      </c>
      <c r="D4094" t="s">
        <v>961</v>
      </c>
      <c r="E4094" t="s">
        <v>8329</v>
      </c>
      <c r="F4094" t="s">
        <v>8330</v>
      </c>
      <c r="G4094" s="2">
        <v>44550</v>
      </c>
      <c r="H4094" t="s">
        <v>8331</v>
      </c>
      <c r="I4094" t="s">
        <v>9359</v>
      </c>
      <c r="J4094" t="s">
        <v>22</v>
      </c>
      <c r="K4094" t="s">
        <v>8330</v>
      </c>
      <c r="L4094" t="s">
        <v>8333</v>
      </c>
      <c r="M4094" t="s">
        <v>172</v>
      </c>
      <c r="N4094">
        <v>2021</v>
      </c>
      <c r="O4094" t="s">
        <v>173</v>
      </c>
      <c r="P4094">
        <v>2</v>
      </c>
    </row>
    <row r="4095" spans="1:16" x14ac:dyDescent="0.25">
      <c r="A4095">
        <v>486</v>
      </c>
      <c r="B4095" s="1">
        <v>44835.546527777777</v>
      </c>
      <c r="C4095" t="s">
        <v>8019</v>
      </c>
      <c r="D4095" t="s">
        <v>1621</v>
      </c>
      <c r="E4095" t="s">
        <v>8329</v>
      </c>
      <c r="F4095" t="s">
        <v>8330</v>
      </c>
      <c r="G4095" s="2">
        <v>44550</v>
      </c>
      <c r="H4095" t="s">
        <v>8331</v>
      </c>
      <c r="I4095" t="s">
        <v>9951</v>
      </c>
      <c r="J4095" t="s">
        <v>22</v>
      </c>
      <c r="K4095" t="s">
        <v>8330</v>
      </c>
      <c r="L4095" t="s">
        <v>8333</v>
      </c>
      <c r="M4095" t="s">
        <v>172</v>
      </c>
      <c r="N4095">
        <v>2021</v>
      </c>
      <c r="O4095" t="s">
        <v>173</v>
      </c>
      <c r="P4095">
        <v>2</v>
      </c>
    </row>
    <row r="4096" spans="1:16" x14ac:dyDescent="0.25">
      <c r="A4096">
        <v>733</v>
      </c>
      <c r="B4096" s="1">
        <v>44826.65625</v>
      </c>
      <c r="C4096" t="s">
        <v>30004</v>
      </c>
      <c r="D4096" t="s">
        <v>1621</v>
      </c>
      <c r="E4096" t="s">
        <v>32533</v>
      </c>
      <c r="F4096" t="s">
        <v>32534</v>
      </c>
      <c r="G4096" s="2">
        <v>44550</v>
      </c>
      <c r="H4096" t="s">
        <v>32535</v>
      </c>
      <c r="I4096" t="s">
        <v>32536</v>
      </c>
      <c r="J4096" t="s">
        <v>22</v>
      </c>
      <c r="K4096" t="s">
        <v>32534</v>
      </c>
      <c r="L4096" t="s">
        <v>32537</v>
      </c>
      <c r="M4096" t="s">
        <v>172</v>
      </c>
      <c r="N4096">
        <v>2021</v>
      </c>
      <c r="O4096" t="s">
        <v>173</v>
      </c>
      <c r="P4096">
        <v>4</v>
      </c>
    </row>
    <row r="4097" spans="1:16" x14ac:dyDescent="0.25">
      <c r="A4097">
        <v>633</v>
      </c>
      <c r="B4097" s="1">
        <v>44827.387499999997</v>
      </c>
      <c r="C4097" t="s">
        <v>16752</v>
      </c>
      <c r="D4097" t="s">
        <v>1621</v>
      </c>
      <c r="E4097" t="s">
        <v>19475</v>
      </c>
      <c r="F4097" t="s">
        <v>19476</v>
      </c>
      <c r="G4097" s="2">
        <v>44551</v>
      </c>
      <c r="H4097" t="s">
        <v>19477</v>
      </c>
      <c r="I4097" t="s">
        <v>19478</v>
      </c>
      <c r="J4097" t="s">
        <v>22</v>
      </c>
      <c r="K4097" t="s">
        <v>19476</v>
      </c>
      <c r="L4097" t="s">
        <v>19479</v>
      </c>
      <c r="M4097" t="s">
        <v>172</v>
      </c>
      <c r="N4097">
        <v>2021</v>
      </c>
      <c r="O4097" t="s">
        <v>173</v>
      </c>
      <c r="P4097">
        <v>3</v>
      </c>
    </row>
    <row r="4098" spans="1:16" x14ac:dyDescent="0.25">
      <c r="A4098">
        <v>972</v>
      </c>
      <c r="B4098" s="1">
        <v>44827.404166666667</v>
      </c>
      <c r="C4098" t="s">
        <v>16752</v>
      </c>
      <c r="D4098" t="s">
        <v>2303</v>
      </c>
      <c r="E4098" t="s">
        <v>19475</v>
      </c>
      <c r="F4098" t="s">
        <v>19476</v>
      </c>
      <c r="G4098" s="2">
        <v>44551</v>
      </c>
      <c r="H4098" t="s">
        <v>19477</v>
      </c>
      <c r="I4098" t="s">
        <v>20720</v>
      </c>
      <c r="J4098" t="s">
        <v>22</v>
      </c>
      <c r="K4098" t="s">
        <v>19476</v>
      </c>
      <c r="L4098" t="s">
        <v>19479</v>
      </c>
      <c r="M4098" t="s">
        <v>172</v>
      </c>
      <c r="N4098">
        <v>2021</v>
      </c>
      <c r="O4098" t="s">
        <v>173</v>
      </c>
      <c r="P4098">
        <v>3</v>
      </c>
    </row>
    <row r="4099" spans="1:16" x14ac:dyDescent="0.25">
      <c r="A4099">
        <v>714</v>
      </c>
      <c r="B4099" s="1">
        <v>44835.568055555559</v>
      </c>
      <c r="C4099" t="s">
        <v>8019</v>
      </c>
      <c r="D4099" t="s">
        <v>2303</v>
      </c>
      <c r="E4099" t="s">
        <v>10674</v>
      </c>
      <c r="F4099" t="s">
        <v>10675</v>
      </c>
      <c r="G4099" s="2">
        <v>44551</v>
      </c>
      <c r="H4099" t="s">
        <v>10676</v>
      </c>
      <c r="I4099" t="s">
        <v>10677</v>
      </c>
      <c r="J4099" t="s">
        <v>22</v>
      </c>
      <c r="K4099" t="s">
        <v>10675</v>
      </c>
      <c r="L4099" t="s">
        <v>10678</v>
      </c>
      <c r="M4099" t="s">
        <v>172</v>
      </c>
      <c r="N4099">
        <v>2021</v>
      </c>
      <c r="O4099" t="s">
        <v>173</v>
      </c>
      <c r="P4099">
        <v>4</v>
      </c>
    </row>
    <row r="4100" spans="1:16" x14ac:dyDescent="0.25">
      <c r="A4100">
        <v>66</v>
      </c>
      <c r="B4100" s="1">
        <v>44826.563888888886</v>
      </c>
      <c r="C4100" t="s">
        <v>21628</v>
      </c>
      <c r="D4100" t="s">
        <v>17</v>
      </c>
      <c r="E4100" t="s">
        <v>21944</v>
      </c>
      <c r="F4100" t="s">
        <v>21945</v>
      </c>
      <c r="G4100" s="2">
        <v>44551</v>
      </c>
      <c r="H4100" t="s">
        <v>21946</v>
      </c>
      <c r="I4100" t="s">
        <v>21947</v>
      </c>
      <c r="J4100" t="s">
        <v>22</v>
      </c>
      <c r="K4100" t="s">
        <v>21945</v>
      </c>
      <c r="L4100" t="s">
        <v>21948</v>
      </c>
      <c r="M4100" t="s">
        <v>172</v>
      </c>
      <c r="N4100">
        <v>2021</v>
      </c>
      <c r="O4100" t="s">
        <v>173</v>
      </c>
      <c r="P4100">
        <v>4</v>
      </c>
    </row>
    <row r="4101" spans="1:16" x14ac:dyDescent="0.25">
      <c r="A4101">
        <v>224</v>
      </c>
      <c r="B4101" s="1">
        <v>44826.573611111111</v>
      </c>
      <c r="C4101" t="s">
        <v>21628</v>
      </c>
      <c r="D4101" t="s">
        <v>961</v>
      </c>
      <c r="E4101" t="s">
        <v>21944</v>
      </c>
      <c r="F4101" t="s">
        <v>21945</v>
      </c>
      <c r="G4101" s="2">
        <v>44551</v>
      </c>
      <c r="H4101" t="s">
        <v>21946</v>
      </c>
      <c r="I4101" t="s">
        <v>22664</v>
      </c>
      <c r="J4101" t="s">
        <v>22</v>
      </c>
      <c r="K4101" t="s">
        <v>21945</v>
      </c>
      <c r="L4101" t="s">
        <v>21948</v>
      </c>
      <c r="M4101" t="s">
        <v>172</v>
      </c>
      <c r="N4101">
        <v>2021</v>
      </c>
      <c r="O4101" t="s">
        <v>173</v>
      </c>
      <c r="P4101">
        <v>4</v>
      </c>
    </row>
    <row r="4102" spans="1:16" x14ac:dyDescent="0.25">
      <c r="A4102">
        <v>527</v>
      </c>
      <c r="B4102" s="1">
        <v>44826.585416666669</v>
      </c>
      <c r="C4102" t="s">
        <v>21628</v>
      </c>
      <c r="D4102" t="s">
        <v>1621</v>
      </c>
      <c r="E4102" t="s">
        <v>21944</v>
      </c>
      <c r="F4102" t="s">
        <v>21945</v>
      </c>
      <c r="G4102" s="2">
        <v>44551</v>
      </c>
      <c r="H4102" t="s">
        <v>21946</v>
      </c>
      <c r="I4102" t="s">
        <v>23745</v>
      </c>
      <c r="J4102" t="s">
        <v>22</v>
      </c>
      <c r="K4102" t="s">
        <v>21945</v>
      </c>
      <c r="L4102" t="s">
        <v>21948</v>
      </c>
      <c r="M4102" t="s">
        <v>172</v>
      </c>
      <c r="N4102">
        <v>2021</v>
      </c>
      <c r="O4102" t="s">
        <v>173</v>
      </c>
      <c r="P4102">
        <v>4</v>
      </c>
    </row>
    <row r="4103" spans="1:16" x14ac:dyDescent="0.25">
      <c r="A4103">
        <v>817</v>
      </c>
      <c r="B4103" s="1">
        <v>44826.599305555559</v>
      </c>
      <c r="C4103" t="s">
        <v>21628</v>
      </c>
      <c r="D4103" t="s">
        <v>2303</v>
      </c>
      <c r="E4103" t="s">
        <v>21944</v>
      </c>
      <c r="F4103" t="s">
        <v>21945</v>
      </c>
      <c r="G4103" s="2">
        <v>44551</v>
      </c>
      <c r="H4103" t="s">
        <v>21946</v>
      </c>
      <c r="I4103" t="s">
        <v>24542</v>
      </c>
      <c r="J4103" t="s">
        <v>22</v>
      </c>
      <c r="K4103" t="s">
        <v>21945</v>
      </c>
      <c r="L4103" t="s">
        <v>21948</v>
      </c>
      <c r="M4103" t="s">
        <v>172</v>
      </c>
      <c r="N4103">
        <v>2021</v>
      </c>
      <c r="O4103" t="s">
        <v>173</v>
      </c>
      <c r="P4103">
        <v>4</v>
      </c>
    </row>
    <row r="4104" spans="1:16" x14ac:dyDescent="0.25">
      <c r="A4104">
        <v>218</v>
      </c>
      <c r="B4104" s="1">
        <v>44835.60833333333</v>
      </c>
      <c r="C4104" t="s">
        <v>10907</v>
      </c>
      <c r="D4104" t="s">
        <v>961</v>
      </c>
      <c r="E4104" t="s">
        <v>11888</v>
      </c>
      <c r="F4104" t="s">
        <v>11889</v>
      </c>
      <c r="G4104" s="2">
        <v>44551</v>
      </c>
      <c r="H4104" t="s">
        <v>11890</v>
      </c>
      <c r="I4104" t="s">
        <v>11891</v>
      </c>
      <c r="J4104" t="s">
        <v>22</v>
      </c>
      <c r="K4104" t="s">
        <v>11889</v>
      </c>
      <c r="L4104" t="s">
        <v>11892</v>
      </c>
      <c r="M4104" t="s">
        <v>172</v>
      </c>
      <c r="N4104">
        <v>2021</v>
      </c>
      <c r="O4104" t="s">
        <v>173</v>
      </c>
      <c r="P4104">
        <v>5</v>
      </c>
    </row>
    <row r="4105" spans="1:16" x14ac:dyDescent="0.25">
      <c r="A4105">
        <v>249</v>
      </c>
      <c r="B4105" s="1">
        <v>44823.711111111108</v>
      </c>
      <c r="C4105" t="s">
        <v>13224</v>
      </c>
      <c r="D4105" t="s">
        <v>961</v>
      </c>
      <c r="E4105" t="s">
        <v>14310</v>
      </c>
      <c r="F4105" t="s">
        <v>14311</v>
      </c>
      <c r="G4105" s="2">
        <v>44551</v>
      </c>
      <c r="H4105" t="s">
        <v>14312</v>
      </c>
      <c r="I4105" t="s">
        <v>14313</v>
      </c>
      <c r="J4105" t="s">
        <v>22</v>
      </c>
      <c r="K4105" t="s">
        <v>14311</v>
      </c>
      <c r="L4105" t="s">
        <v>14314</v>
      </c>
      <c r="M4105" t="s">
        <v>172</v>
      </c>
      <c r="N4105">
        <v>2021</v>
      </c>
      <c r="O4105" t="s">
        <v>173</v>
      </c>
      <c r="P4105">
        <v>4</v>
      </c>
    </row>
    <row r="4106" spans="1:16" x14ac:dyDescent="0.25">
      <c r="A4106">
        <v>445</v>
      </c>
      <c r="B4106" s="1">
        <v>44823.71875</v>
      </c>
      <c r="C4106" t="s">
        <v>13224</v>
      </c>
      <c r="D4106" t="s">
        <v>14817</v>
      </c>
      <c r="E4106" t="s">
        <v>15090</v>
      </c>
      <c r="F4106" t="s">
        <v>15091</v>
      </c>
      <c r="G4106" s="2">
        <v>44551</v>
      </c>
      <c r="H4106" t="s">
        <v>15092</v>
      </c>
      <c r="I4106" t="s">
        <v>15093</v>
      </c>
      <c r="J4106" t="s">
        <v>22</v>
      </c>
      <c r="K4106" t="s">
        <v>15091</v>
      </c>
      <c r="L4106" t="s">
        <v>15094</v>
      </c>
      <c r="M4106" t="s">
        <v>172</v>
      </c>
      <c r="N4106">
        <v>2021</v>
      </c>
      <c r="O4106" t="s">
        <v>173</v>
      </c>
      <c r="P4106">
        <v>4</v>
      </c>
    </row>
    <row r="4107" spans="1:16" x14ac:dyDescent="0.25">
      <c r="A4107">
        <v>461</v>
      </c>
      <c r="B4107" s="1">
        <v>44826.581944444442</v>
      </c>
      <c r="C4107" t="s">
        <v>21628</v>
      </c>
      <c r="D4107" t="s">
        <v>961</v>
      </c>
      <c r="E4107" t="s">
        <v>23588</v>
      </c>
      <c r="F4107" t="s">
        <v>23589</v>
      </c>
      <c r="G4107" s="2">
        <v>44551</v>
      </c>
      <c r="H4107" t="s">
        <v>23590</v>
      </c>
      <c r="I4107" t="s">
        <v>23591</v>
      </c>
      <c r="J4107" t="s">
        <v>22</v>
      </c>
      <c r="K4107" t="s">
        <v>23589</v>
      </c>
      <c r="L4107" t="s">
        <v>23592</v>
      </c>
      <c r="M4107" t="s">
        <v>172</v>
      </c>
      <c r="N4107">
        <v>2021</v>
      </c>
      <c r="O4107" t="s">
        <v>173</v>
      </c>
      <c r="P4107">
        <v>4</v>
      </c>
    </row>
    <row r="4108" spans="1:16" x14ac:dyDescent="0.25">
      <c r="A4108">
        <v>140</v>
      </c>
      <c r="B4108" s="1">
        <v>44835.519444444442</v>
      </c>
      <c r="C4108" t="s">
        <v>8019</v>
      </c>
      <c r="D4108" t="s">
        <v>17</v>
      </c>
      <c r="E4108" t="s">
        <v>8678</v>
      </c>
      <c r="F4108" t="s">
        <v>8679</v>
      </c>
      <c r="G4108" s="2">
        <v>44552</v>
      </c>
      <c r="H4108" t="s">
        <v>8680</v>
      </c>
      <c r="I4108" t="s">
        <v>8681</v>
      </c>
      <c r="J4108" t="s">
        <v>22</v>
      </c>
      <c r="K4108" t="s">
        <v>8679</v>
      </c>
      <c r="L4108" t="s">
        <v>8682</v>
      </c>
      <c r="M4108" t="s">
        <v>172</v>
      </c>
      <c r="N4108">
        <v>2021</v>
      </c>
      <c r="O4108" t="s">
        <v>173</v>
      </c>
      <c r="P4108">
        <v>2</v>
      </c>
    </row>
    <row r="4109" spans="1:16" x14ac:dyDescent="0.25">
      <c r="A4109">
        <v>463</v>
      </c>
      <c r="B4109" s="1">
        <v>44835.54583333333</v>
      </c>
      <c r="C4109" t="s">
        <v>8019</v>
      </c>
      <c r="D4109" t="s">
        <v>1621</v>
      </c>
      <c r="E4109" t="s">
        <v>8678</v>
      </c>
      <c r="F4109" t="s">
        <v>8679</v>
      </c>
      <c r="G4109" s="2">
        <v>44552</v>
      </c>
      <c r="H4109" t="s">
        <v>8680</v>
      </c>
      <c r="I4109" t="s">
        <v>9869</v>
      </c>
      <c r="J4109" t="s">
        <v>22</v>
      </c>
      <c r="K4109" t="s">
        <v>8679</v>
      </c>
      <c r="L4109" t="s">
        <v>8682</v>
      </c>
      <c r="M4109" t="s">
        <v>172</v>
      </c>
      <c r="N4109">
        <v>2021</v>
      </c>
      <c r="O4109" t="s">
        <v>173</v>
      </c>
      <c r="P4109">
        <v>2</v>
      </c>
    </row>
    <row r="4110" spans="1:16" x14ac:dyDescent="0.25">
      <c r="A4110">
        <v>155</v>
      </c>
      <c r="B4110" s="1">
        <v>44835.520138888889</v>
      </c>
      <c r="C4110" t="s">
        <v>8019</v>
      </c>
      <c r="D4110" t="s">
        <v>17</v>
      </c>
      <c r="E4110" t="s">
        <v>8753</v>
      </c>
      <c r="F4110" t="s">
        <v>8754</v>
      </c>
      <c r="G4110" s="2">
        <v>44552</v>
      </c>
      <c r="H4110" t="s">
        <v>8755</v>
      </c>
      <c r="I4110" t="s">
        <v>8756</v>
      </c>
      <c r="J4110" t="s">
        <v>22</v>
      </c>
      <c r="K4110" t="s">
        <v>8754</v>
      </c>
      <c r="L4110" t="s">
        <v>8757</v>
      </c>
      <c r="M4110" t="s">
        <v>172</v>
      </c>
      <c r="N4110">
        <v>2021</v>
      </c>
      <c r="O4110" t="s">
        <v>173</v>
      </c>
      <c r="P4110">
        <v>2</v>
      </c>
    </row>
    <row r="4111" spans="1:16" x14ac:dyDescent="0.25">
      <c r="A4111">
        <v>721</v>
      </c>
      <c r="B4111" s="1">
        <v>44835.568055555559</v>
      </c>
      <c r="C4111" t="s">
        <v>8019</v>
      </c>
      <c r="D4111" t="s">
        <v>2303</v>
      </c>
      <c r="E4111" t="s">
        <v>10701</v>
      </c>
      <c r="F4111" t="s">
        <v>10702</v>
      </c>
      <c r="G4111" s="2">
        <v>44552</v>
      </c>
      <c r="H4111" t="s">
        <v>10703</v>
      </c>
      <c r="I4111" t="s">
        <v>10704</v>
      </c>
      <c r="J4111" t="s">
        <v>22</v>
      </c>
      <c r="K4111" t="s">
        <v>10702</v>
      </c>
      <c r="L4111" t="s">
        <v>10705</v>
      </c>
      <c r="M4111" t="s">
        <v>172</v>
      </c>
      <c r="N4111">
        <v>2021</v>
      </c>
      <c r="O4111" t="s">
        <v>173</v>
      </c>
      <c r="P4111">
        <v>2</v>
      </c>
    </row>
    <row r="4112" spans="1:16" x14ac:dyDescent="0.25">
      <c r="A4112">
        <v>47</v>
      </c>
      <c r="B4112" s="1">
        <v>44835.580555555556</v>
      </c>
      <c r="C4112" t="s">
        <v>10907</v>
      </c>
      <c r="D4112" t="s">
        <v>17</v>
      </c>
      <c r="E4112" t="s">
        <v>11130</v>
      </c>
      <c r="F4112" t="s">
        <v>11131</v>
      </c>
      <c r="G4112" s="2">
        <v>44552</v>
      </c>
      <c r="H4112" t="s">
        <v>11132</v>
      </c>
      <c r="I4112" t="s">
        <v>11133</v>
      </c>
      <c r="J4112" t="s">
        <v>22</v>
      </c>
      <c r="K4112" t="s">
        <v>11131</v>
      </c>
      <c r="L4112" t="s">
        <v>11134</v>
      </c>
      <c r="M4112" t="s">
        <v>172</v>
      </c>
      <c r="N4112">
        <v>2021</v>
      </c>
      <c r="O4112" t="s">
        <v>173</v>
      </c>
      <c r="P4112">
        <v>1</v>
      </c>
    </row>
    <row r="4113" spans="1:16" x14ac:dyDescent="0.25">
      <c r="A4113">
        <v>50</v>
      </c>
      <c r="B4113" s="1">
        <v>44827.351388888892</v>
      </c>
      <c r="C4113" t="s">
        <v>16752</v>
      </c>
      <c r="D4113" t="s">
        <v>17</v>
      </c>
      <c r="E4113" t="s">
        <v>16981</v>
      </c>
      <c r="F4113" t="s">
        <v>16982</v>
      </c>
      <c r="G4113" s="2">
        <v>44552</v>
      </c>
      <c r="H4113" t="s">
        <v>16983</v>
      </c>
      <c r="I4113" t="s">
        <v>16984</v>
      </c>
      <c r="J4113" t="s">
        <v>22</v>
      </c>
      <c r="K4113" t="s">
        <v>16982</v>
      </c>
      <c r="L4113" t="s">
        <v>16985</v>
      </c>
      <c r="M4113" t="s">
        <v>172</v>
      </c>
      <c r="N4113">
        <v>2021</v>
      </c>
      <c r="O4113" t="s">
        <v>173</v>
      </c>
      <c r="P4113">
        <v>4</v>
      </c>
    </row>
    <row r="4114" spans="1:16" x14ac:dyDescent="0.25">
      <c r="A4114">
        <v>409</v>
      </c>
      <c r="B4114" s="1">
        <v>44827.370138888888</v>
      </c>
      <c r="C4114" t="s">
        <v>16752</v>
      </c>
      <c r="D4114" t="s">
        <v>961</v>
      </c>
      <c r="E4114" t="s">
        <v>16981</v>
      </c>
      <c r="F4114" t="s">
        <v>16982</v>
      </c>
      <c r="G4114" s="2">
        <v>44552</v>
      </c>
      <c r="H4114" t="s">
        <v>16983</v>
      </c>
      <c r="I4114" t="s">
        <v>18601</v>
      </c>
      <c r="J4114" t="s">
        <v>22</v>
      </c>
      <c r="K4114" t="s">
        <v>16982</v>
      </c>
      <c r="L4114" t="s">
        <v>16985</v>
      </c>
      <c r="M4114" t="s">
        <v>172</v>
      </c>
      <c r="N4114">
        <v>2021</v>
      </c>
      <c r="O4114" t="s">
        <v>173</v>
      </c>
      <c r="P4114">
        <v>4</v>
      </c>
    </row>
    <row r="4115" spans="1:16" x14ac:dyDescent="0.25">
      <c r="A4115">
        <v>1022</v>
      </c>
      <c r="B4115" s="1">
        <v>44827.405555555553</v>
      </c>
      <c r="C4115" t="s">
        <v>16752</v>
      </c>
      <c r="D4115" t="s">
        <v>2303</v>
      </c>
      <c r="E4115" t="s">
        <v>16981</v>
      </c>
      <c r="F4115" t="s">
        <v>16982</v>
      </c>
      <c r="G4115" s="2">
        <v>44552</v>
      </c>
      <c r="H4115" t="s">
        <v>16983</v>
      </c>
      <c r="I4115" t="s">
        <v>20896</v>
      </c>
      <c r="J4115" t="s">
        <v>22</v>
      </c>
      <c r="K4115" t="s">
        <v>16982</v>
      </c>
      <c r="L4115" t="s">
        <v>16985</v>
      </c>
      <c r="M4115" t="s">
        <v>172</v>
      </c>
      <c r="N4115">
        <v>2021</v>
      </c>
      <c r="O4115" t="s">
        <v>173</v>
      </c>
      <c r="P4115">
        <v>4</v>
      </c>
    </row>
    <row r="4116" spans="1:16" x14ac:dyDescent="0.25">
      <c r="A4116">
        <v>259</v>
      </c>
      <c r="B4116" s="1">
        <v>44826.617361111108</v>
      </c>
      <c r="C4116" t="s">
        <v>30004</v>
      </c>
      <c r="D4116" t="s">
        <v>17</v>
      </c>
      <c r="E4116" t="s">
        <v>31079</v>
      </c>
      <c r="F4116" t="s">
        <v>31080</v>
      </c>
      <c r="G4116" s="2">
        <v>44552</v>
      </c>
      <c r="H4116" t="s">
        <v>31081</v>
      </c>
      <c r="I4116" t="s">
        <v>31082</v>
      </c>
      <c r="J4116" t="s">
        <v>22</v>
      </c>
      <c r="K4116" t="s">
        <v>31080</v>
      </c>
      <c r="L4116" t="s">
        <v>31083</v>
      </c>
      <c r="M4116" t="s">
        <v>172</v>
      </c>
      <c r="N4116">
        <v>2021</v>
      </c>
      <c r="O4116" t="s">
        <v>173</v>
      </c>
      <c r="P4116">
        <v>4</v>
      </c>
    </row>
    <row r="4117" spans="1:16" x14ac:dyDescent="0.25">
      <c r="A4117">
        <v>386</v>
      </c>
      <c r="B4117" s="1">
        <v>44826.645833333336</v>
      </c>
      <c r="C4117" t="s">
        <v>30004</v>
      </c>
      <c r="D4117" t="s">
        <v>961</v>
      </c>
      <c r="E4117" t="s">
        <v>31079</v>
      </c>
      <c r="F4117" t="s">
        <v>31080</v>
      </c>
      <c r="G4117" s="2">
        <v>44552</v>
      </c>
      <c r="H4117" t="s">
        <v>31081</v>
      </c>
      <c r="I4117" t="s">
        <v>31499</v>
      </c>
      <c r="J4117" t="s">
        <v>22</v>
      </c>
      <c r="K4117" t="s">
        <v>31080</v>
      </c>
      <c r="L4117" t="s">
        <v>31083</v>
      </c>
      <c r="M4117" t="s">
        <v>172</v>
      </c>
      <c r="N4117">
        <v>2021</v>
      </c>
      <c r="O4117" t="s">
        <v>173</v>
      </c>
      <c r="P4117">
        <v>4</v>
      </c>
    </row>
    <row r="4118" spans="1:16" x14ac:dyDescent="0.25">
      <c r="A4118">
        <v>785</v>
      </c>
      <c r="B4118" s="1">
        <v>44826.657638888886</v>
      </c>
      <c r="C4118" t="s">
        <v>30004</v>
      </c>
      <c r="D4118" t="s">
        <v>1621</v>
      </c>
      <c r="E4118" t="s">
        <v>31079</v>
      </c>
      <c r="F4118" t="s">
        <v>31080</v>
      </c>
      <c r="G4118" s="2">
        <v>44552</v>
      </c>
      <c r="H4118" t="s">
        <v>31081</v>
      </c>
      <c r="I4118" t="s">
        <v>32679</v>
      </c>
      <c r="J4118" t="s">
        <v>22</v>
      </c>
      <c r="K4118" t="s">
        <v>31080</v>
      </c>
      <c r="L4118" t="s">
        <v>31083</v>
      </c>
      <c r="M4118" t="s">
        <v>172</v>
      </c>
      <c r="N4118">
        <v>2021</v>
      </c>
      <c r="O4118" t="s">
        <v>173</v>
      </c>
      <c r="P4118">
        <v>4</v>
      </c>
    </row>
    <row r="4119" spans="1:16" x14ac:dyDescent="0.25">
      <c r="A4119">
        <v>723</v>
      </c>
      <c r="B4119" s="1">
        <v>44827.390277777777</v>
      </c>
      <c r="C4119" t="s">
        <v>16752</v>
      </c>
      <c r="D4119" t="s">
        <v>1621</v>
      </c>
      <c r="E4119" t="s">
        <v>16981</v>
      </c>
      <c r="F4119" t="s">
        <v>19777</v>
      </c>
      <c r="G4119" s="2">
        <v>44552</v>
      </c>
      <c r="H4119" t="s">
        <v>16983</v>
      </c>
      <c r="I4119" t="s">
        <v>19778</v>
      </c>
      <c r="J4119" t="s">
        <v>22</v>
      </c>
      <c r="K4119" t="s">
        <v>19777</v>
      </c>
      <c r="L4119" t="s">
        <v>19779</v>
      </c>
      <c r="M4119" t="s">
        <v>172</v>
      </c>
      <c r="N4119">
        <v>2021</v>
      </c>
      <c r="O4119" t="s">
        <v>173</v>
      </c>
      <c r="P4119">
        <v>2</v>
      </c>
    </row>
    <row r="4120" spans="1:16" x14ac:dyDescent="0.25">
      <c r="A4120">
        <v>105</v>
      </c>
      <c r="B4120" s="1">
        <v>44831.644444444442</v>
      </c>
      <c r="C4120" t="s">
        <v>16</v>
      </c>
      <c r="D4120" t="s">
        <v>17</v>
      </c>
      <c r="E4120" t="s">
        <v>588</v>
      </c>
      <c r="F4120" t="s">
        <v>589</v>
      </c>
      <c r="G4120" s="2">
        <v>44552</v>
      </c>
      <c r="H4120" t="s">
        <v>590</v>
      </c>
      <c r="I4120" t="s">
        <v>591</v>
      </c>
      <c r="J4120" t="s">
        <v>22</v>
      </c>
      <c r="K4120" t="s">
        <v>589</v>
      </c>
      <c r="L4120" t="s">
        <v>592</v>
      </c>
      <c r="M4120" t="s">
        <v>172</v>
      </c>
      <c r="N4120">
        <v>2021</v>
      </c>
      <c r="O4120" t="s">
        <v>173</v>
      </c>
      <c r="P4120">
        <v>1</v>
      </c>
    </row>
    <row r="4121" spans="1:16" x14ac:dyDescent="0.25">
      <c r="A4121">
        <v>603</v>
      </c>
      <c r="B4121" s="1">
        <v>44831.749305555553</v>
      </c>
      <c r="C4121" t="s">
        <v>16</v>
      </c>
      <c r="D4121" t="s">
        <v>2303</v>
      </c>
      <c r="E4121" t="s">
        <v>588</v>
      </c>
      <c r="F4121" t="s">
        <v>589</v>
      </c>
      <c r="G4121" s="2">
        <v>44552</v>
      </c>
      <c r="H4121" t="s">
        <v>590</v>
      </c>
      <c r="I4121" t="s">
        <v>2699</v>
      </c>
      <c r="J4121" t="s">
        <v>22</v>
      </c>
      <c r="K4121" t="s">
        <v>589</v>
      </c>
      <c r="L4121" t="s">
        <v>592</v>
      </c>
      <c r="M4121" t="s">
        <v>172</v>
      </c>
      <c r="N4121">
        <v>2021</v>
      </c>
      <c r="O4121" t="s">
        <v>173</v>
      </c>
      <c r="P4121">
        <v>1</v>
      </c>
    </row>
    <row r="4122" spans="1:16" x14ac:dyDescent="0.25">
      <c r="A4122">
        <v>176</v>
      </c>
      <c r="B4122" s="1">
        <v>44832.682638888888</v>
      </c>
      <c r="C4122" t="s">
        <v>3021</v>
      </c>
      <c r="D4122" t="s">
        <v>961</v>
      </c>
      <c r="E4122" t="s">
        <v>3837</v>
      </c>
      <c r="F4122" t="s">
        <v>3838</v>
      </c>
      <c r="G4122" s="2">
        <v>44553</v>
      </c>
      <c r="H4122" t="s">
        <v>3839</v>
      </c>
      <c r="I4122" t="s">
        <v>3840</v>
      </c>
      <c r="J4122" t="s">
        <v>22</v>
      </c>
      <c r="K4122" t="s">
        <v>3838</v>
      </c>
      <c r="L4122" t="s">
        <v>3841</v>
      </c>
      <c r="M4122" t="s">
        <v>172</v>
      </c>
      <c r="N4122">
        <v>2021</v>
      </c>
      <c r="O4122" t="s">
        <v>173</v>
      </c>
      <c r="P4122">
        <v>4</v>
      </c>
    </row>
    <row r="4123" spans="1:16" x14ac:dyDescent="0.25">
      <c r="A4123">
        <v>952</v>
      </c>
      <c r="B4123" s="1">
        <v>44827.61041666667</v>
      </c>
      <c r="C4123" t="s">
        <v>26901</v>
      </c>
      <c r="D4123" t="s">
        <v>2303</v>
      </c>
      <c r="E4123" t="s">
        <v>29947</v>
      </c>
      <c r="F4123" t="s">
        <v>29948</v>
      </c>
      <c r="G4123" s="2">
        <v>44553</v>
      </c>
      <c r="H4123" t="s">
        <v>29949</v>
      </c>
      <c r="I4123" t="s">
        <v>29950</v>
      </c>
      <c r="J4123" t="s">
        <v>22</v>
      </c>
      <c r="K4123" t="s">
        <v>29948</v>
      </c>
      <c r="L4123" t="s">
        <v>29951</v>
      </c>
      <c r="M4123" t="s">
        <v>172</v>
      </c>
      <c r="N4123">
        <v>2021</v>
      </c>
      <c r="O4123" t="s">
        <v>173</v>
      </c>
      <c r="P4123">
        <v>3</v>
      </c>
    </row>
    <row r="4124" spans="1:16" x14ac:dyDescent="0.25">
      <c r="A4124">
        <v>239</v>
      </c>
      <c r="B4124" s="1">
        <v>44835.526388888888</v>
      </c>
      <c r="C4124" t="s">
        <v>8019</v>
      </c>
      <c r="D4124" t="s">
        <v>961</v>
      </c>
      <c r="E4124" t="s">
        <v>9115</v>
      </c>
      <c r="F4124" t="s">
        <v>9116</v>
      </c>
      <c r="G4124" s="2">
        <v>44554</v>
      </c>
      <c r="H4124" t="s">
        <v>9117</v>
      </c>
      <c r="I4124" t="s">
        <v>9118</v>
      </c>
      <c r="J4124" t="s">
        <v>22</v>
      </c>
      <c r="K4124" t="s">
        <v>9116</v>
      </c>
      <c r="L4124" t="s">
        <v>9119</v>
      </c>
      <c r="M4124" t="s">
        <v>172</v>
      </c>
      <c r="N4124">
        <v>2021</v>
      </c>
      <c r="O4124" t="s">
        <v>173</v>
      </c>
      <c r="P4124">
        <v>4</v>
      </c>
    </row>
    <row r="4125" spans="1:16" x14ac:dyDescent="0.25">
      <c r="A4125">
        <v>452</v>
      </c>
      <c r="B4125" s="1">
        <v>44827.370833333334</v>
      </c>
      <c r="C4125" t="s">
        <v>16752</v>
      </c>
      <c r="D4125" t="s">
        <v>961</v>
      </c>
      <c r="E4125" t="s">
        <v>18770</v>
      </c>
      <c r="F4125" t="s">
        <v>18771</v>
      </c>
      <c r="G4125" s="2">
        <v>44554</v>
      </c>
      <c r="H4125" t="s">
        <v>18772</v>
      </c>
      <c r="I4125" t="s">
        <v>18773</v>
      </c>
      <c r="J4125" t="s">
        <v>22</v>
      </c>
      <c r="K4125" t="s">
        <v>18771</v>
      </c>
      <c r="L4125" t="s">
        <v>18774</v>
      </c>
      <c r="M4125" t="s">
        <v>172</v>
      </c>
      <c r="N4125">
        <v>2021</v>
      </c>
      <c r="O4125" t="s">
        <v>173</v>
      </c>
      <c r="P4125">
        <v>2</v>
      </c>
    </row>
    <row r="4126" spans="1:16" x14ac:dyDescent="0.25">
      <c r="A4126">
        <v>71</v>
      </c>
      <c r="B4126" s="1">
        <v>44835.515972222223</v>
      </c>
      <c r="C4126" t="s">
        <v>8019</v>
      </c>
      <c r="D4126" t="s">
        <v>17</v>
      </c>
      <c r="E4126" t="s">
        <v>8340</v>
      </c>
      <c r="F4126" t="s">
        <v>8341</v>
      </c>
      <c r="G4126" s="2">
        <v>44554</v>
      </c>
      <c r="H4126" t="s">
        <v>8342</v>
      </c>
      <c r="I4126" t="s">
        <v>8343</v>
      </c>
      <c r="J4126" t="s">
        <v>22</v>
      </c>
      <c r="K4126" t="s">
        <v>8341</v>
      </c>
      <c r="L4126" t="s">
        <v>8344</v>
      </c>
      <c r="M4126" t="s">
        <v>172</v>
      </c>
      <c r="N4126">
        <v>2021</v>
      </c>
      <c r="O4126" t="s">
        <v>173</v>
      </c>
      <c r="P4126">
        <v>5</v>
      </c>
    </row>
    <row r="4127" spans="1:16" x14ac:dyDescent="0.25">
      <c r="A4127">
        <v>557</v>
      </c>
      <c r="B4127" s="1">
        <v>44835.55</v>
      </c>
      <c r="C4127" t="s">
        <v>8019</v>
      </c>
      <c r="D4127" t="s">
        <v>1621</v>
      </c>
      <c r="E4127" t="s">
        <v>8340</v>
      </c>
      <c r="F4127" t="s">
        <v>8341</v>
      </c>
      <c r="G4127" s="2">
        <v>44554</v>
      </c>
      <c r="H4127" t="s">
        <v>8342</v>
      </c>
      <c r="I4127" t="s">
        <v>10200</v>
      </c>
      <c r="J4127" t="s">
        <v>22</v>
      </c>
      <c r="K4127" t="s">
        <v>8341</v>
      </c>
      <c r="L4127" t="s">
        <v>8344</v>
      </c>
      <c r="M4127" t="s">
        <v>172</v>
      </c>
      <c r="N4127">
        <v>2021</v>
      </c>
      <c r="O4127" t="s">
        <v>173</v>
      </c>
      <c r="P4127">
        <v>5</v>
      </c>
    </row>
    <row r="4128" spans="1:16" x14ac:dyDescent="0.25">
      <c r="A4128">
        <v>735</v>
      </c>
      <c r="B4128" s="1">
        <v>44835.570138888892</v>
      </c>
      <c r="C4128" t="s">
        <v>8019</v>
      </c>
      <c r="D4128" t="s">
        <v>2303</v>
      </c>
      <c r="E4128" t="s">
        <v>8340</v>
      </c>
      <c r="F4128" t="s">
        <v>8341</v>
      </c>
      <c r="G4128" s="2">
        <v>44554</v>
      </c>
      <c r="H4128" t="s">
        <v>8342</v>
      </c>
      <c r="I4128" t="s">
        <v>10755</v>
      </c>
      <c r="J4128" t="s">
        <v>22</v>
      </c>
      <c r="K4128" t="s">
        <v>8341</v>
      </c>
      <c r="L4128" t="s">
        <v>8344</v>
      </c>
      <c r="M4128" t="s">
        <v>172</v>
      </c>
      <c r="N4128">
        <v>2021</v>
      </c>
      <c r="O4128" t="s">
        <v>173</v>
      </c>
      <c r="P4128">
        <v>5</v>
      </c>
    </row>
    <row r="4129" spans="1:16" x14ac:dyDescent="0.25">
      <c r="A4129">
        <v>110</v>
      </c>
      <c r="B4129" s="1">
        <v>44823.704861111109</v>
      </c>
      <c r="C4129" t="s">
        <v>13224</v>
      </c>
      <c r="D4129" t="s">
        <v>17</v>
      </c>
      <c r="E4129" t="s">
        <v>13722</v>
      </c>
      <c r="F4129" t="s">
        <v>989</v>
      </c>
      <c r="G4129" s="2">
        <v>44554</v>
      </c>
      <c r="H4129" t="s">
        <v>13723</v>
      </c>
      <c r="I4129" t="s">
        <v>13724</v>
      </c>
      <c r="J4129" t="s">
        <v>22</v>
      </c>
      <c r="K4129" t="s">
        <v>989</v>
      </c>
      <c r="L4129" t="s">
        <v>992</v>
      </c>
      <c r="M4129" t="s">
        <v>172</v>
      </c>
      <c r="N4129">
        <v>2021</v>
      </c>
      <c r="O4129" t="s">
        <v>173</v>
      </c>
      <c r="P4129">
        <v>1</v>
      </c>
    </row>
    <row r="4130" spans="1:16" x14ac:dyDescent="0.25">
      <c r="A4130">
        <v>327</v>
      </c>
      <c r="B4130" s="1">
        <v>44823.713194444441</v>
      </c>
      <c r="C4130" t="s">
        <v>13224</v>
      </c>
      <c r="D4130" t="s">
        <v>961</v>
      </c>
      <c r="E4130" t="s">
        <v>13722</v>
      </c>
      <c r="F4130" t="s">
        <v>989</v>
      </c>
      <c r="G4130" s="2">
        <v>44554</v>
      </c>
      <c r="H4130" t="s">
        <v>13723</v>
      </c>
      <c r="I4130" t="s">
        <v>14605</v>
      </c>
      <c r="J4130" t="s">
        <v>22</v>
      </c>
      <c r="K4130" t="s">
        <v>989</v>
      </c>
      <c r="L4130" t="s">
        <v>992</v>
      </c>
      <c r="M4130" t="s">
        <v>172</v>
      </c>
      <c r="N4130">
        <v>2021</v>
      </c>
      <c r="O4130" t="s">
        <v>173</v>
      </c>
      <c r="P4130">
        <v>1</v>
      </c>
    </row>
    <row r="4131" spans="1:16" x14ac:dyDescent="0.25">
      <c r="A4131">
        <v>193</v>
      </c>
      <c r="B4131" s="1">
        <v>44835.606944444444</v>
      </c>
      <c r="C4131" t="s">
        <v>10907</v>
      </c>
      <c r="D4131" t="s">
        <v>961</v>
      </c>
      <c r="E4131" t="s">
        <v>11775</v>
      </c>
      <c r="F4131" t="s">
        <v>11776</v>
      </c>
      <c r="G4131" s="2">
        <v>44555</v>
      </c>
      <c r="H4131" t="s">
        <v>11777</v>
      </c>
      <c r="I4131" t="s">
        <v>11778</v>
      </c>
      <c r="J4131" t="s">
        <v>22</v>
      </c>
      <c r="K4131" t="s">
        <v>11776</v>
      </c>
      <c r="L4131" t="s">
        <v>11779</v>
      </c>
      <c r="M4131" t="s">
        <v>172</v>
      </c>
      <c r="N4131">
        <v>2021</v>
      </c>
      <c r="O4131" t="s">
        <v>173</v>
      </c>
      <c r="P4131">
        <v>5</v>
      </c>
    </row>
    <row r="4132" spans="1:16" x14ac:dyDescent="0.25">
      <c r="A4132">
        <v>101</v>
      </c>
      <c r="B4132" s="1">
        <v>44826.613888888889</v>
      </c>
      <c r="C4132" t="s">
        <v>30004</v>
      </c>
      <c r="D4132" t="s">
        <v>17</v>
      </c>
      <c r="E4132" t="s">
        <v>30437</v>
      </c>
      <c r="F4132" t="s">
        <v>30438</v>
      </c>
      <c r="G4132" s="2">
        <v>44555</v>
      </c>
      <c r="H4132" t="s">
        <v>30439</v>
      </c>
      <c r="I4132" t="s">
        <v>30440</v>
      </c>
      <c r="J4132" t="s">
        <v>22</v>
      </c>
      <c r="K4132" t="s">
        <v>30438</v>
      </c>
      <c r="L4132" t="s">
        <v>30441</v>
      </c>
      <c r="M4132" t="s">
        <v>172</v>
      </c>
      <c r="N4132">
        <v>2021</v>
      </c>
      <c r="O4132" t="s">
        <v>173</v>
      </c>
      <c r="P4132">
        <v>4</v>
      </c>
    </row>
    <row r="4133" spans="1:16" x14ac:dyDescent="0.25">
      <c r="A4133">
        <v>947</v>
      </c>
      <c r="B4133" s="1">
        <v>44827.404166666667</v>
      </c>
      <c r="C4133" t="s">
        <v>16752</v>
      </c>
      <c r="D4133" t="s">
        <v>2303</v>
      </c>
      <c r="E4133" t="s">
        <v>20636</v>
      </c>
      <c r="F4133" t="s">
        <v>2742</v>
      </c>
      <c r="G4133" s="2">
        <v>44557</v>
      </c>
      <c r="H4133" t="s">
        <v>20637</v>
      </c>
      <c r="I4133" t="s">
        <v>20638</v>
      </c>
      <c r="J4133" t="s">
        <v>22</v>
      </c>
      <c r="K4133" t="s">
        <v>2742</v>
      </c>
      <c r="L4133" t="s">
        <v>2745</v>
      </c>
      <c r="M4133" t="s">
        <v>172</v>
      </c>
      <c r="N4133">
        <v>2021</v>
      </c>
      <c r="O4133" t="s">
        <v>173</v>
      </c>
      <c r="P4133">
        <v>5</v>
      </c>
    </row>
    <row r="4134" spans="1:16" x14ac:dyDescent="0.25">
      <c r="A4134">
        <v>534</v>
      </c>
      <c r="B4134" s="1">
        <v>44823.722222222219</v>
      </c>
      <c r="C4134" t="s">
        <v>13224</v>
      </c>
      <c r="D4134" t="s">
        <v>14817</v>
      </c>
      <c r="E4134" t="s">
        <v>15514</v>
      </c>
      <c r="F4134" t="s">
        <v>15515</v>
      </c>
      <c r="G4134" s="2">
        <v>44557</v>
      </c>
      <c r="H4134" t="s">
        <v>15516</v>
      </c>
      <c r="I4134" t="s">
        <v>15517</v>
      </c>
      <c r="J4134" t="s">
        <v>22</v>
      </c>
      <c r="K4134" t="s">
        <v>15515</v>
      </c>
      <c r="L4134" t="s">
        <v>15518</v>
      </c>
      <c r="M4134" t="s">
        <v>172</v>
      </c>
      <c r="N4134">
        <v>2021</v>
      </c>
      <c r="O4134" t="s">
        <v>173</v>
      </c>
      <c r="P4134">
        <v>4</v>
      </c>
    </row>
    <row r="4135" spans="1:16" x14ac:dyDescent="0.25">
      <c r="A4135">
        <v>453</v>
      </c>
      <c r="B4135" s="1">
        <v>44827.370833333334</v>
      </c>
      <c r="C4135" t="s">
        <v>16752</v>
      </c>
      <c r="D4135" t="s">
        <v>961</v>
      </c>
      <c r="E4135" t="s">
        <v>18775</v>
      </c>
      <c r="F4135" t="s">
        <v>18776</v>
      </c>
      <c r="G4135" s="2">
        <v>44557</v>
      </c>
      <c r="H4135" t="s">
        <v>18777</v>
      </c>
      <c r="I4135" t="s">
        <v>18778</v>
      </c>
      <c r="J4135" t="s">
        <v>22</v>
      </c>
      <c r="K4135" t="s">
        <v>18776</v>
      </c>
      <c r="L4135" t="s">
        <v>18779</v>
      </c>
      <c r="M4135" t="s">
        <v>172</v>
      </c>
      <c r="N4135">
        <v>2021</v>
      </c>
      <c r="O4135" t="s">
        <v>173</v>
      </c>
      <c r="P4135">
        <v>4</v>
      </c>
    </row>
    <row r="4136" spans="1:16" x14ac:dyDescent="0.25">
      <c r="A4136">
        <v>905</v>
      </c>
      <c r="B4136" s="1">
        <v>44827.609027777777</v>
      </c>
      <c r="C4136" t="s">
        <v>26901</v>
      </c>
      <c r="D4136" t="s">
        <v>2303</v>
      </c>
      <c r="E4136" t="s">
        <v>29802</v>
      </c>
      <c r="F4136" t="s">
        <v>29803</v>
      </c>
      <c r="G4136" s="2">
        <v>44557</v>
      </c>
      <c r="H4136" t="s">
        <v>29804</v>
      </c>
      <c r="I4136" t="s">
        <v>29805</v>
      </c>
      <c r="J4136" t="s">
        <v>22</v>
      </c>
      <c r="K4136" t="s">
        <v>29803</v>
      </c>
      <c r="L4136" t="s">
        <v>29806</v>
      </c>
      <c r="M4136" t="s">
        <v>172</v>
      </c>
      <c r="N4136">
        <v>2021</v>
      </c>
      <c r="O4136" t="s">
        <v>173</v>
      </c>
      <c r="P4136">
        <v>5</v>
      </c>
    </row>
    <row r="4137" spans="1:16" x14ac:dyDescent="0.25">
      <c r="A4137">
        <v>53</v>
      </c>
      <c r="B4137" s="1">
        <v>44826.612500000003</v>
      </c>
      <c r="C4137" t="s">
        <v>30004</v>
      </c>
      <c r="D4137" t="s">
        <v>17</v>
      </c>
      <c r="E4137" t="s">
        <v>30227</v>
      </c>
      <c r="F4137" t="s">
        <v>30227</v>
      </c>
      <c r="G4137" s="2">
        <v>44557</v>
      </c>
      <c r="H4137" t="s">
        <v>30228</v>
      </c>
      <c r="I4137" t="s">
        <v>13660</v>
      </c>
      <c r="J4137" t="s">
        <v>22</v>
      </c>
      <c r="K4137" t="s">
        <v>30227</v>
      </c>
      <c r="L4137" t="s">
        <v>30229</v>
      </c>
      <c r="M4137" t="s">
        <v>172</v>
      </c>
      <c r="N4137">
        <v>2021</v>
      </c>
      <c r="O4137" t="s">
        <v>173</v>
      </c>
      <c r="P4137">
        <v>5</v>
      </c>
    </row>
    <row r="4138" spans="1:16" x14ac:dyDescent="0.25">
      <c r="A4138">
        <v>364</v>
      </c>
      <c r="B4138" s="1">
        <v>44826.645138888889</v>
      </c>
      <c r="C4138" t="s">
        <v>30004</v>
      </c>
      <c r="D4138" t="s">
        <v>961</v>
      </c>
      <c r="E4138" t="s">
        <v>31433</v>
      </c>
      <c r="F4138" t="s">
        <v>31433</v>
      </c>
      <c r="G4138" s="2">
        <v>44557</v>
      </c>
      <c r="H4138" t="s">
        <v>30228</v>
      </c>
      <c r="I4138" t="s">
        <v>13660</v>
      </c>
      <c r="J4138" t="s">
        <v>22</v>
      </c>
      <c r="K4138" t="s">
        <v>31433</v>
      </c>
      <c r="L4138" t="s">
        <v>31434</v>
      </c>
      <c r="M4138" t="s">
        <v>172</v>
      </c>
      <c r="N4138">
        <v>2021</v>
      </c>
      <c r="O4138" t="s">
        <v>173</v>
      </c>
      <c r="P4138">
        <v>5</v>
      </c>
    </row>
    <row r="4139" spans="1:16" x14ac:dyDescent="0.25">
      <c r="A4139">
        <v>596</v>
      </c>
      <c r="B4139" s="1">
        <v>44826.652777777781</v>
      </c>
      <c r="C4139" t="s">
        <v>30004</v>
      </c>
      <c r="D4139" t="s">
        <v>1621</v>
      </c>
      <c r="E4139" t="s">
        <v>32175</v>
      </c>
      <c r="F4139" t="s">
        <v>32175</v>
      </c>
      <c r="G4139" s="2">
        <v>44557</v>
      </c>
      <c r="H4139" t="s">
        <v>30228</v>
      </c>
      <c r="I4139" t="s">
        <v>13660</v>
      </c>
      <c r="J4139" t="s">
        <v>22</v>
      </c>
      <c r="K4139" t="s">
        <v>32175</v>
      </c>
      <c r="L4139" t="s">
        <v>32176</v>
      </c>
      <c r="M4139" t="s">
        <v>172</v>
      </c>
      <c r="N4139">
        <v>2021</v>
      </c>
      <c r="O4139" t="s">
        <v>173</v>
      </c>
      <c r="P4139">
        <v>5</v>
      </c>
    </row>
    <row r="4140" spans="1:16" x14ac:dyDescent="0.25">
      <c r="A4140">
        <v>910</v>
      </c>
      <c r="B4140" s="1">
        <v>44826.696527777778</v>
      </c>
      <c r="C4140" t="s">
        <v>30004</v>
      </c>
      <c r="D4140" t="s">
        <v>2303</v>
      </c>
      <c r="E4140" t="s">
        <v>32956</v>
      </c>
      <c r="F4140" t="s">
        <v>32956</v>
      </c>
      <c r="G4140" s="2">
        <v>44557</v>
      </c>
      <c r="H4140" t="s">
        <v>30228</v>
      </c>
      <c r="I4140" t="s">
        <v>13660</v>
      </c>
      <c r="J4140" t="s">
        <v>22</v>
      </c>
      <c r="K4140" t="s">
        <v>32956</v>
      </c>
      <c r="L4140" t="s">
        <v>32957</v>
      </c>
      <c r="M4140" t="s">
        <v>172</v>
      </c>
      <c r="N4140">
        <v>2021</v>
      </c>
      <c r="O4140" t="s">
        <v>173</v>
      </c>
      <c r="P4140">
        <v>5</v>
      </c>
    </row>
    <row r="4141" spans="1:16" x14ac:dyDescent="0.25">
      <c r="A4141">
        <v>522</v>
      </c>
      <c r="B4141" s="1">
        <v>44835.498611111114</v>
      </c>
      <c r="C4141" t="s">
        <v>6070</v>
      </c>
      <c r="D4141" t="s">
        <v>2303</v>
      </c>
      <c r="E4141" t="s">
        <v>7839</v>
      </c>
      <c r="F4141" t="s">
        <v>7840</v>
      </c>
      <c r="G4141" s="2">
        <v>44558</v>
      </c>
      <c r="H4141" t="s">
        <v>7841</v>
      </c>
      <c r="I4141" t="s">
        <v>7842</v>
      </c>
      <c r="J4141" t="s">
        <v>22</v>
      </c>
      <c r="K4141" t="s">
        <v>7840</v>
      </c>
      <c r="L4141" t="s">
        <v>7843</v>
      </c>
      <c r="M4141" t="s">
        <v>172</v>
      </c>
      <c r="N4141">
        <v>2021</v>
      </c>
      <c r="O4141" t="s">
        <v>173</v>
      </c>
      <c r="P4141">
        <v>4</v>
      </c>
    </row>
    <row r="4142" spans="1:16" x14ac:dyDescent="0.25">
      <c r="A4142">
        <v>87</v>
      </c>
      <c r="B4142" s="1">
        <v>44835.51666666667</v>
      </c>
      <c r="C4142" t="s">
        <v>8019</v>
      </c>
      <c r="D4142" t="s">
        <v>17</v>
      </c>
      <c r="E4142" t="s">
        <v>8421</v>
      </c>
      <c r="F4142" t="s">
        <v>8422</v>
      </c>
      <c r="G4142" s="2">
        <v>44558</v>
      </c>
      <c r="H4142" t="s">
        <v>8423</v>
      </c>
      <c r="I4142" t="s">
        <v>8424</v>
      </c>
      <c r="J4142" t="s">
        <v>22</v>
      </c>
      <c r="K4142" t="s">
        <v>8422</v>
      </c>
      <c r="L4142" t="s">
        <v>8425</v>
      </c>
      <c r="M4142" t="s">
        <v>172</v>
      </c>
      <c r="N4142">
        <v>2021</v>
      </c>
      <c r="O4142" t="s">
        <v>173</v>
      </c>
      <c r="P4142">
        <v>2</v>
      </c>
    </row>
    <row r="4143" spans="1:16" x14ac:dyDescent="0.25">
      <c r="A4143">
        <v>56</v>
      </c>
      <c r="B4143" s="1">
        <v>44827.54791666667</v>
      </c>
      <c r="C4143" t="s">
        <v>26901</v>
      </c>
      <c r="D4143" t="s">
        <v>17</v>
      </c>
      <c r="E4143" t="s">
        <v>27102</v>
      </c>
      <c r="F4143" t="s">
        <v>27103</v>
      </c>
      <c r="G4143" s="2">
        <v>44558</v>
      </c>
      <c r="H4143" t="s">
        <v>27104</v>
      </c>
      <c r="I4143" t="s">
        <v>27105</v>
      </c>
      <c r="J4143" t="s">
        <v>22</v>
      </c>
      <c r="K4143" t="s">
        <v>27103</v>
      </c>
      <c r="L4143" t="s">
        <v>27106</v>
      </c>
      <c r="M4143" t="s">
        <v>172</v>
      </c>
      <c r="N4143">
        <v>2021</v>
      </c>
      <c r="O4143" t="s">
        <v>173</v>
      </c>
      <c r="P4143">
        <v>2</v>
      </c>
    </row>
    <row r="4144" spans="1:16" x14ac:dyDescent="0.25">
      <c r="A4144">
        <v>798</v>
      </c>
      <c r="B4144" s="1">
        <v>44827.605555555558</v>
      </c>
      <c r="C4144" t="s">
        <v>26901</v>
      </c>
      <c r="D4144" t="s">
        <v>2303</v>
      </c>
      <c r="E4144" t="s">
        <v>27102</v>
      </c>
      <c r="F4144" t="s">
        <v>27103</v>
      </c>
      <c r="G4144" s="2">
        <v>44558</v>
      </c>
      <c r="H4144" t="s">
        <v>27104</v>
      </c>
      <c r="I4144" t="s">
        <v>29539</v>
      </c>
      <c r="J4144" t="s">
        <v>22</v>
      </c>
      <c r="K4144" t="s">
        <v>27103</v>
      </c>
      <c r="L4144" t="s">
        <v>27106</v>
      </c>
      <c r="M4144" t="s">
        <v>172</v>
      </c>
      <c r="N4144">
        <v>2021</v>
      </c>
      <c r="O4144" t="s">
        <v>173</v>
      </c>
      <c r="P4144">
        <v>2</v>
      </c>
    </row>
    <row r="4145" spans="1:16" x14ac:dyDescent="0.25">
      <c r="A4145">
        <v>308</v>
      </c>
      <c r="B4145" s="1">
        <v>44823.712500000001</v>
      </c>
      <c r="C4145" t="s">
        <v>13224</v>
      </c>
      <c r="D4145" t="s">
        <v>961</v>
      </c>
      <c r="E4145" t="s">
        <v>14538</v>
      </c>
      <c r="F4145" t="s">
        <v>14539</v>
      </c>
      <c r="G4145" s="2">
        <v>44558</v>
      </c>
      <c r="H4145" t="s">
        <v>14540</v>
      </c>
      <c r="I4145" t="s">
        <v>14541</v>
      </c>
      <c r="J4145" t="s">
        <v>22</v>
      </c>
      <c r="K4145" t="s">
        <v>14539</v>
      </c>
      <c r="L4145" t="s">
        <v>14542</v>
      </c>
      <c r="M4145" t="s">
        <v>172</v>
      </c>
      <c r="N4145">
        <v>2021</v>
      </c>
      <c r="O4145" t="s">
        <v>173</v>
      </c>
      <c r="P4145">
        <v>4</v>
      </c>
    </row>
    <row r="4146" spans="1:16" x14ac:dyDescent="0.25">
      <c r="A4146">
        <v>152</v>
      </c>
      <c r="B4146" s="1">
        <v>44826.614583333336</v>
      </c>
      <c r="C4146" t="s">
        <v>30004</v>
      </c>
      <c r="D4146" t="s">
        <v>17</v>
      </c>
      <c r="E4146" t="s">
        <v>30642</v>
      </c>
      <c r="F4146" t="s">
        <v>30642</v>
      </c>
      <c r="G4146" s="2">
        <v>44558</v>
      </c>
      <c r="H4146" t="s">
        <v>30643</v>
      </c>
      <c r="I4146" t="s">
        <v>13660</v>
      </c>
      <c r="J4146" t="s">
        <v>22</v>
      </c>
      <c r="K4146" t="s">
        <v>30642</v>
      </c>
      <c r="L4146" t="s">
        <v>30644</v>
      </c>
      <c r="M4146" t="s">
        <v>172</v>
      </c>
      <c r="N4146">
        <v>2021</v>
      </c>
      <c r="O4146" t="s">
        <v>173</v>
      </c>
      <c r="P4146">
        <v>5</v>
      </c>
    </row>
    <row r="4147" spans="1:16" x14ac:dyDescent="0.25">
      <c r="A4147">
        <v>472</v>
      </c>
      <c r="B4147" s="1">
        <v>44835.54583333333</v>
      </c>
      <c r="C4147" t="s">
        <v>8019</v>
      </c>
      <c r="D4147" t="s">
        <v>1621</v>
      </c>
      <c r="E4147" t="s">
        <v>9902</v>
      </c>
      <c r="F4147" t="s">
        <v>9903</v>
      </c>
      <c r="G4147" s="2">
        <v>44558</v>
      </c>
      <c r="H4147" t="s">
        <v>9904</v>
      </c>
      <c r="I4147" t="s">
        <v>9905</v>
      </c>
      <c r="J4147" t="s">
        <v>22</v>
      </c>
      <c r="K4147" t="s">
        <v>9903</v>
      </c>
      <c r="L4147" t="s">
        <v>9906</v>
      </c>
      <c r="M4147" t="s">
        <v>172</v>
      </c>
      <c r="N4147">
        <v>2021</v>
      </c>
      <c r="O4147" t="s">
        <v>173</v>
      </c>
      <c r="P4147">
        <v>3</v>
      </c>
    </row>
    <row r="4148" spans="1:16" x14ac:dyDescent="0.25">
      <c r="A4148">
        <v>653</v>
      </c>
      <c r="B4148" s="1">
        <v>44835.56527777778</v>
      </c>
      <c r="C4148" t="s">
        <v>8019</v>
      </c>
      <c r="D4148" t="s">
        <v>2303</v>
      </c>
      <c r="E4148" t="s">
        <v>9902</v>
      </c>
      <c r="F4148" t="s">
        <v>9903</v>
      </c>
      <c r="G4148" s="2">
        <v>44558</v>
      </c>
      <c r="H4148" t="s">
        <v>9904</v>
      </c>
      <c r="I4148" t="s">
        <v>10485</v>
      </c>
      <c r="J4148" t="s">
        <v>22</v>
      </c>
      <c r="K4148" t="s">
        <v>9903</v>
      </c>
      <c r="L4148" t="s">
        <v>9906</v>
      </c>
      <c r="M4148" t="s">
        <v>172</v>
      </c>
      <c r="N4148">
        <v>2021</v>
      </c>
      <c r="O4148" t="s">
        <v>173</v>
      </c>
      <c r="P4148">
        <v>3</v>
      </c>
    </row>
    <row r="4149" spans="1:16" x14ac:dyDescent="0.25">
      <c r="A4149">
        <v>311</v>
      </c>
      <c r="B4149" s="1">
        <v>44831.67291666667</v>
      </c>
      <c r="C4149" t="s">
        <v>16</v>
      </c>
      <c r="D4149" t="s">
        <v>961</v>
      </c>
      <c r="E4149" t="s">
        <v>1551</v>
      </c>
      <c r="F4149" t="s">
        <v>1552</v>
      </c>
      <c r="G4149" s="2">
        <v>44559</v>
      </c>
      <c r="H4149" t="s">
        <v>1553</v>
      </c>
      <c r="I4149" t="s">
        <v>1554</v>
      </c>
      <c r="J4149" t="s">
        <v>22</v>
      </c>
      <c r="K4149" t="s">
        <v>1552</v>
      </c>
      <c r="L4149" t="s">
        <v>1555</v>
      </c>
      <c r="M4149" t="s">
        <v>172</v>
      </c>
      <c r="N4149">
        <v>2021</v>
      </c>
      <c r="O4149" t="s">
        <v>173</v>
      </c>
      <c r="P4149">
        <v>1</v>
      </c>
    </row>
    <row r="4150" spans="1:16" x14ac:dyDescent="0.25">
      <c r="A4150">
        <v>181</v>
      </c>
      <c r="B4150" s="1">
        <v>44835.438194444447</v>
      </c>
      <c r="C4150" t="s">
        <v>6070</v>
      </c>
      <c r="D4150" t="s">
        <v>961</v>
      </c>
      <c r="E4150" t="s">
        <v>6831</v>
      </c>
      <c r="F4150" t="s">
        <v>6832</v>
      </c>
      <c r="G4150" s="2">
        <v>44559</v>
      </c>
      <c r="H4150" t="s">
        <v>6833</v>
      </c>
      <c r="I4150" t="s">
        <v>6834</v>
      </c>
      <c r="J4150" t="s">
        <v>22</v>
      </c>
      <c r="K4150" t="s">
        <v>6832</v>
      </c>
      <c r="L4150" t="s">
        <v>6835</v>
      </c>
      <c r="M4150" t="s">
        <v>172</v>
      </c>
      <c r="N4150">
        <v>2021</v>
      </c>
      <c r="O4150" t="s">
        <v>173</v>
      </c>
      <c r="P4150">
        <v>4</v>
      </c>
    </row>
    <row r="4151" spans="1:16" x14ac:dyDescent="0.25">
      <c r="A4151">
        <v>554</v>
      </c>
      <c r="B4151" s="1">
        <v>44835.500694444447</v>
      </c>
      <c r="C4151" t="s">
        <v>6070</v>
      </c>
      <c r="D4151" t="s">
        <v>2303</v>
      </c>
      <c r="E4151" t="s">
        <v>7913</v>
      </c>
      <c r="F4151" t="s">
        <v>7914</v>
      </c>
      <c r="G4151" s="2">
        <v>44559</v>
      </c>
      <c r="H4151" t="s">
        <v>7915</v>
      </c>
      <c r="I4151" t="s">
        <v>7916</v>
      </c>
      <c r="J4151" t="s">
        <v>22</v>
      </c>
      <c r="K4151" t="s">
        <v>7914</v>
      </c>
      <c r="L4151" t="s">
        <v>7917</v>
      </c>
      <c r="M4151" t="s">
        <v>172</v>
      </c>
      <c r="N4151">
        <v>2021</v>
      </c>
      <c r="O4151" t="s">
        <v>173</v>
      </c>
      <c r="P4151">
        <v>4</v>
      </c>
    </row>
    <row r="4152" spans="1:16" x14ac:dyDescent="0.25">
      <c r="A4152">
        <v>160</v>
      </c>
      <c r="B4152" s="1">
        <v>44835.605555555558</v>
      </c>
      <c r="C4152" t="s">
        <v>10907</v>
      </c>
      <c r="D4152" t="s">
        <v>961</v>
      </c>
      <c r="E4152" t="s">
        <v>11614</v>
      </c>
      <c r="F4152" t="s">
        <v>11615</v>
      </c>
      <c r="G4152" s="2">
        <v>44559</v>
      </c>
      <c r="H4152" t="s">
        <v>11616</v>
      </c>
      <c r="I4152" t="s">
        <v>11617</v>
      </c>
      <c r="J4152" t="s">
        <v>22</v>
      </c>
      <c r="K4152" t="s">
        <v>11615</v>
      </c>
      <c r="L4152" t="s">
        <v>11618</v>
      </c>
      <c r="M4152" t="s">
        <v>172</v>
      </c>
      <c r="N4152">
        <v>2021</v>
      </c>
      <c r="O4152" t="s">
        <v>173</v>
      </c>
      <c r="P4152">
        <v>3</v>
      </c>
    </row>
    <row r="4153" spans="1:16" x14ac:dyDescent="0.25">
      <c r="A4153">
        <v>758</v>
      </c>
      <c r="B4153" s="1">
        <v>44827.604166666664</v>
      </c>
      <c r="C4153" t="s">
        <v>26901</v>
      </c>
      <c r="D4153" t="s">
        <v>2303</v>
      </c>
      <c r="E4153" t="s">
        <v>29473</v>
      </c>
      <c r="F4153" t="s">
        <v>29474</v>
      </c>
      <c r="G4153" s="2">
        <v>44559</v>
      </c>
      <c r="H4153" t="s">
        <v>29475</v>
      </c>
      <c r="I4153" t="s">
        <v>29476</v>
      </c>
      <c r="J4153" t="s">
        <v>22</v>
      </c>
      <c r="K4153" t="s">
        <v>29474</v>
      </c>
      <c r="L4153" t="s">
        <v>29477</v>
      </c>
      <c r="M4153" t="s">
        <v>172</v>
      </c>
      <c r="N4153">
        <v>2021</v>
      </c>
      <c r="O4153" t="s">
        <v>173</v>
      </c>
      <c r="P4153">
        <v>1</v>
      </c>
    </row>
    <row r="4154" spans="1:16" x14ac:dyDescent="0.25">
      <c r="A4154">
        <v>353</v>
      </c>
      <c r="B4154" s="1">
        <v>44827.580555555556</v>
      </c>
      <c r="C4154" t="s">
        <v>26901</v>
      </c>
      <c r="D4154" t="s">
        <v>961</v>
      </c>
      <c r="E4154" t="s">
        <v>28226</v>
      </c>
      <c r="F4154" t="s">
        <v>28227</v>
      </c>
      <c r="G4154" s="2">
        <v>44560</v>
      </c>
      <c r="H4154" t="s">
        <v>28228</v>
      </c>
      <c r="I4154" t="s">
        <v>28229</v>
      </c>
      <c r="J4154" t="s">
        <v>22</v>
      </c>
      <c r="K4154" t="s">
        <v>28227</v>
      </c>
      <c r="L4154" t="s">
        <v>28230</v>
      </c>
      <c r="M4154" t="s">
        <v>172</v>
      </c>
      <c r="N4154">
        <v>2021</v>
      </c>
      <c r="O4154" t="s">
        <v>173</v>
      </c>
      <c r="P4154">
        <v>2</v>
      </c>
    </row>
    <row r="4155" spans="1:16" x14ac:dyDescent="0.25">
      <c r="A4155">
        <v>682</v>
      </c>
      <c r="B4155" s="1">
        <v>44827.597916666666</v>
      </c>
      <c r="C4155" t="s">
        <v>26901</v>
      </c>
      <c r="D4155" t="s">
        <v>1621</v>
      </c>
      <c r="E4155" t="s">
        <v>28226</v>
      </c>
      <c r="F4155" t="s">
        <v>28227</v>
      </c>
      <c r="G4155" s="2">
        <v>44560</v>
      </c>
      <c r="H4155" t="s">
        <v>28228</v>
      </c>
      <c r="I4155" t="s">
        <v>29319</v>
      </c>
      <c r="J4155" t="s">
        <v>22</v>
      </c>
      <c r="K4155" t="s">
        <v>28227</v>
      </c>
      <c r="L4155" t="s">
        <v>28230</v>
      </c>
      <c r="M4155" t="s">
        <v>172</v>
      </c>
      <c r="N4155">
        <v>2021</v>
      </c>
      <c r="O4155" t="s">
        <v>173</v>
      </c>
      <c r="P4155">
        <v>2</v>
      </c>
    </row>
    <row r="4156" spans="1:16" x14ac:dyDescent="0.25">
      <c r="A4156">
        <v>433</v>
      </c>
      <c r="B4156" s="1">
        <v>44835.620833333334</v>
      </c>
      <c r="C4156" t="s">
        <v>10907</v>
      </c>
      <c r="D4156" t="s">
        <v>2303</v>
      </c>
      <c r="E4156" t="s">
        <v>12838</v>
      </c>
      <c r="F4156" t="s">
        <v>12839</v>
      </c>
      <c r="G4156" s="2">
        <v>44560</v>
      </c>
      <c r="H4156" t="s">
        <v>12840</v>
      </c>
      <c r="I4156" t="s">
        <v>12841</v>
      </c>
      <c r="J4156" t="s">
        <v>22</v>
      </c>
      <c r="K4156" t="s">
        <v>12839</v>
      </c>
      <c r="L4156" t="s">
        <v>12842</v>
      </c>
      <c r="M4156" t="s">
        <v>172</v>
      </c>
      <c r="N4156">
        <v>2021</v>
      </c>
      <c r="O4156" t="s">
        <v>173</v>
      </c>
      <c r="P4156">
        <v>1</v>
      </c>
    </row>
    <row r="4157" spans="1:16" x14ac:dyDescent="0.25">
      <c r="A4157">
        <v>714</v>
      </c>
      <c r="B4157" s="1">
        <v>44826.59097222222</v>
      </c>
      <c r="C4157" t="s">
        <v>21628</v>
      </c>
      <c r="D4157" t="s">
        <v>1621</v>
      </c>
      <c r="E4157" t="s">
        <v>24248</v>
      </c>
      <c r="F4157" t="s">
        <v>24249</v>
      </c>
      <c r="G4157" s="2">
        <v>44560</v>
      </c>
      <c r="H4157" t="s">
        <v>24250</v>
      </c>
      <c r="I4157" t="s">
        <v>24251</v>
      </c>
      <c r="J4157" t="s">
        <v>22</v>
      </c>
      <c r="K4157" t="s">
        <v>24249</v>
      </c>
      <c r="L4157" t="s">
        <v>24252</v>
      </c>
      <c r="M4157" t="s">
        <v>172</v>
      </c>
      <c r="N4157">
        <v>2021</v>
      </c>
      <c r="O4157" t="s">
        <v>173</v>
      </c>
      <c r="P4157">
        <v>2</v>
      </c>
    </row>
    <row r="4158" spans="1:16" x14ac:dyDescent="0.25">
      <c r="A4158">
        <v>755</v>
      </c>
      <c r="B4158" s="1">
        <v>44827.604166666664</v>
      </c>
      <c r="C4158" t="s">
        <v>26901</v>
      </c>
      <c r="D4158" t="s">
        <v>2303</v>
      </c>
      <c r="E4158" t="s">
        <v>29466</v>
      </c>
      <c r="F4158" t="s">
        <v>29467</v>
      </c>
      <c r="G4158" s="2">
        <v>44560</v>
      </c>
      <c r="H4158" t="s">
        <v>29468</v>
      </c>
      <c r="I4158" t="s">
        <v>29469</v>
      </c>
      <c r="J4158" t="s">
        <v>22</v>
      </c>
      <c r="K4158" t="s">
        <v>29467</v>
      </c>
      <c r="L4158" t="s">
        <v>29470</v>
      </c>
      <c r="M4158" t="s">
        <v>172</v>
      </c>
      <c r="N4158">
        <v>2021</v>
      </c>
      <c r="O4158" t="s">
        <v>173</v>
      </c>
      <c r="P4158">
        <v>5</v>
      </c>
    </row>
    <row r="4159" spans="1:16" x14ac:dyDescent="0.25">
      <c r="A4159">
        <v>462</v>
      </c>
      <c r="B4159" s="1">
        <v>44835.621527777781</v>
      </c>
      <c r="C4159" t="s">
        <v>10907</v>
      </c>
      <c r="D4159" t="s">
        <v>2303</v>
      </c>
      <c r="E4159" t="s">
        <v>12979</v>
      </c>
      <c r="F4159" t="s">
        <v>12980</v>
      </c>
      <c r="G4159" s="2">
        <v>44561</v>
      </c>
      <c r="H4159" t="s">
        <v>12981</v>
      </c>
      <c r="I4159" t="s">
        <v>12982</v>
      </c>
      <c r="J4159" t="s">
        <v>22</v>
      </c>
      <c r="K4159" t="s">
        <v>12980</v>
      </c>
      <c r="L4159" t="s">
        <v>12983</v>
      </c>
      <c r="M4159" t="s">
        <v>172</v>
      </c>
      <c r="N4159">
        <v>2021</v>
      </c>
      <c r="O4159" t="s">
        <v>173</v>
      </c>
      <c r="P4159">
        <v>1</v>
      </c>
    </row>
    <row r="4160" spans="1:16" x14ac:dyDescent="0.25">
      <c r="A4160">
        <v>380</v>
      </c>
      <c r="B4160" s="1">
        <v>44827.581944444442</v>
      </c>
      <c r="C4160" t="s">
        <v>26901</v>
      </c>
      <c r="D4160" t="s">
        <v>961</v>
      </c>
      <c r="E4160" t="s">
        <v>28347</v>
      </c>
      <c r="F4160" t="s">
        <v>28348</v>
      </c>
      <c r="G4160" s="2">
        <v>44561</v>
      </c>
      <c r="H4160" t="s">
        <v>28349</v>
      </c>
      <c r="I4160" t="s">
        <v>28350</v>
      </c>
      <c r="J4160" t="s">
        <v>22</v>
      </c>
      <c r="K4160" t="s">
        <v>28348</v>
      </c>
      <c r="L4160" t="s">
        <v>28351</v>
      </c>
      <c r="M4160" t="s">
        <v>172</v>
      </c>
      <c r="N4160">
        <v>2021</v>
      </c>
      <c r="O4160" t="s">
        <v>173</v>
      </c>
      <c r="P4160">
        <v>1</v>
      </c>
    </row>
    <row r="4161" spans="1:16" x14ac:dyDescent="0.25">
      <c r="A4161">
        <v>656</v>
      </c>
      <c r="B4161" s="1">
        <v>44827.59652777778</v>
      </c>
      <c r="C4161" t="s">
        <v>26901</v>
      </c>
      <c r="D4161" t="s">
        <v>1621</v>
      </c>
      <c r="E4161" t="s">
        <v>28347</v>
      </c>
      <c r="F4161" t="s">
        <v>28348</v>
      </c>
      <c r="G4161" s="2">
        <v>44561</v>
      </c>
      <c r="H4161" t="s">
        <v>28349</v>
      </c>
      <c r="I4161" t="s">
        <v>29217</v>
      </c>
      <c r="J4161" t="s">
        <v>22</v>
      </c>
      <c r="K4161" t="s">
        <v>28348</v>
      </c>
      <c r="L4161" t="s">
        <v>28351</v>
      </c>
      <c r="M4161" t="s">
        <v>172</v>
      </c>
      <c r="N4161">
        <v>2021</v>
      </c>
      <c r="O4161" t="s">
        <v>173</v>
      </c>
      <c r="P4161">
        <v>1</v>
      </c>
    </row>
    <row r="4162" spans="1:16" x14ac:dyDescent="0.25">
      <c r="A4162">
        <v>493</v>
      </c>
      <c r="B4162" s="1">
        <v>44835.62222222222</v>
      </c>
      <c r="C4162" t="s">
        <v>10907</v>
      </c>
      <c r="D4162" t="s">
        <v>2303</v>
      </c>
      <c r="E4162" t="s">
        <v>13123</v>
      </c>
      <c r="F4162" t="s">
        <v>13124</v>
      </c>
      <c r="G4162" s="2">
        <v>44562</v>
      </c>
      <c r="H4162" t="s">
        <v>13125</v>
      </c>
      <c r="I4162" t="s">
        <v>13126</v>
      </c>
      <c r="J4162" t="s">
        <v>22</v>
      </c>
      <c r="K4162" t="s">
        <v>13124</v>
      </c>
      <c r="L4162" t="s">
        <v>13127</v>
      </c>
      <c r="M4162" t="s">
        <v>24</v>
      </c>
      <c r="N4162">
        <v>2022</v>
      </c>
      <c r="O4162" t="s">
        <v>25</v>
      </c>
      <c r="P4162">
        <v>1</v>
      </c>
    </row>
    <row r="4163" spans="1:16" x14ac:dyDescent="0.25">
      <c r="A4163">
        <v>10</v>
      </c>
      <c r="B4163" s="1">
        <v>44831.640277777777</v>
      </c>
      <c r="C4163" t="s">
        <v>16</v>
      </c>
      <c r="D4163" t="s">
        <v>17</v>
      </c>
      <c r="E4163" t="s">
        <v>77</v>
      </c>
      <c r="F4163" t="s">
        <v>78</v>
      </c>
      <c r="G4163" s="2">
        <v>44564</v>
      </c>
      <c r="H4163" t="s">
        <v>79</v>
      </c>
      <c r="I4163" t="s">
        <v>80</v>
      </c>
      <c r="J4163" t="s">
        <v>22</v>
      </c>
      <c r="K4163" t="s">
        <v>78</v>
      </c>
      <c r="L4163" t="s">
        <v>81</v>
      </c>
      <c r="M4163" t="s">
        <v>24</v>
      </c>
      <c r="N4163">
        <v>2022</v>
      </c>
      <c r="O4163" t="s">
        <v>25</v>
      </c>
      <c r="P4163">
        <v>5</v>
      </c>
    </row>
    <row r="4164" spans="1:16" x14ac:dyDescent="0.25">
      <c r="A4164">
        <v>80</v>
      </c>
      <c r="B4164" s="1">
        <v>44835.515972222223</v>
      </c>
      <c r="C4164" t="s">
        <v>8019</v>
      </c>
      <c r="D4164" t="s">
        <v>17</v>
      </c>
      <c r="E4164" t="s">
        <v>8385</v>
      </c>
      <c r="F4164" t="s">
        <v>8386</v>
      </c>
      <c r="G4164" s="2">
        <v>44564</v>
      </c>
      <c r="H4164" t="s">
        <v>8387</v>
      </c>
      <c r="I4164" t="s">
        <v>8388</v>
      </c>
      <c r="J4164" t="s">
        <v>22</v>
      </c>
      <c r="K4164" t="s">
        <v>8386</v>
      </c>
      <c r="L4164" t="s">
        <v>8389</v>
      </c>
      <c r="M4164" t="s">
        <v>24</v>
      </c>
      <c r="N4164">
        <v>2022</v>
      </c>
      <c r="O4164" t="s">
        <v>25</v>
      </c>
      <c r="P4164">
        <v>4</v>
      </c>
    </row>
    <row r="4165" spans="1:16" x14ac:dyDescent="0.25">
      <c r="A4165">
        <v>1159</v>
      </c>
      <c r="B4165" s="1">
        <v>44827.409722222219</v>
      </c>
      <c r="C4165" t="s">
        <v>16752</v>
      </c>
      <c r="D4165" t="s">
        <v>2303</v>
      </c>
      <c r="E4165" t="s">
        <v>21413</v>
      </c>
      <c r="F4165" t="s">
        <v>2742</v>
      </c>
      <c r="G4165" s="2">
        <v>44564</v>
      </c>
      <c r="H4165" t="s">
        <v>21414</v>
      </c>
      <c r="I4165" t="s">
        <v>21415</v>
      </c>
      <c r="J4165" t="s">
        <v>22</v>
      </c>
      <c r="K4165" t="s">
        <v>2742</v>
      </c>
      <c r="L4165" t="s">
        <v>2745</v>
      </c>
      <c r="M4165" t="s">
        <v>24</v>
      </c>
      <c r="N4165">
        <v>2022</v>
      </c>
      <c r="O4165" t="s">
        <v>25</v>
      </c>
      <c r="P4165">
        <v>5</v>
      </c>
    </row>
    <row r="4166" spans="1:16" x14ac:dyDescent="0.25">
      <c r="A4166">
        <v>59</v>
      </c>
      <c r="B4166" s="1">
        <v>44826.563194444447</v>
      </c>
      <c r="C4166" t="s">
        <v>21628</v>
      </c>
      <c r="D4166" t="s">
        <v>17</v>
      </c>
      <c r="E4166" t="s">
        <v>21909</v>
      </c>
      <c r="F4166" t="s">
        <v>21910</v>
      </c>
      <c r="G4166" s="2">
        <v>44564</v>
      </c>
      <c r="H4166" t="s">
        <v>21911</v>
      </c>
      <c r="I4166" t="s">
        <v>21912</v>
      </c>
      <c r="J4166" t="s">
        <v>22</v>
      </c>
      <c r="K4166" t="s">
        <v>21910</v>
      </c>
      <c r="L4166" t="s">
        <v>21913</v>
      </c>
      <c r="M4166" t="s">
        <v>24</v>
      </c>
      <c r="N4166">
        <v>2022</v>
      </c>
      <c r="O4166" t="s">
        <v>25</v>
      </c>
      <c r="P4166">
        <v>5</v>
      </c>
    </row>
    <row r="4167" spans="1:16" x14ac:dyDescent="0.25">
      <c r="A4167">
        <v>28</v>
      </c>
      <c r="B4167" s="1">
        <v>44835.57916666667</v>
      </c>
      <c r="C4167" t="s">
        <v>10907</v>
      </c>
      <c r="D4167" t="s">
        <v>17</v>
      </c>
      <c r="E4167" t="s">
        <v>11035</v>
      </c>
      <c r="F4167" t="s">
        <v>11036</v>
      </c>
      <c r="G4167" s="2">
        <v>44564</v>
      </c>
      <c r="H4167" t="s">
        <v>11037</v>
      </c>
      <c r="I4167" t="s">
        <v>11038</v>
      </c>
      <c r="J4167" t="s">
        <v>22</v>
      </c>
      <c r="K4167" t="s">
        <v>11036</v>
      </c>
      <c r="L4167" t="s">
        <v>11039</v>
      </c>
      <c r="M4167" t="s">
        <v>24</v>
      </c>
      <c r="N4167">
        <v>2022</v>
      </c>
      <c r="O4167" t="s">
        <v>25</v>
      </c>
      <c r="P4167">
        <v>5</v>
      </c>
    </row>
    <row r="4168" spans="1:16" x14ac:dyDescent="0.25">
      <c r="A4168">
        <v>508</v>
      </c>
      <c r="B4168" s="1">
        <v>44823.72152777778</v>
      </c>
      <c r="C4168" t="s">
        <v>13224</v>
      </c>
      <c r="D4168" t="s">
        <v>14817</v>
      </c>
      <c r="E4168" t="s">
        <v>15394</v>
      </c>
      <c r="F4168" t="s">
        <v>15395</v>
      </c>
      <c r="G4168" s="2">
        <v>44564</v>
      </c>
      <c r="H4168" t="s">
        <v>15396</v>
      </c>
      <c r="I4168" t="s">
        <v>15397</v>
      </c>
      <c r="J4168" t="s">
        <v>22</v>
      </c>
      <c r="K4168" t="s">
        <v>15395</v>
      </c>
      <c r="L4168" t="s">
        <v>15398</v>
      </c>
      <c r="M4168" t="s">
        <v>24</v>
      </c>
      <c r="N4168">
        <v>2022</v>
      </c>
      <c r="O4168" t="s">
        <v>25</v>
      </c>
      <c r="P4168">
        <v>5</v>
      </c>
    </row>
    <row r="4169" spans="1:16" x14ac:dyDescent="0.25">
      <c r="A4169">
        <v>557</v>
      </c>
      <c r="B4169" s="1">
        <v>44823.722916666666</v>
      </c>
      <c r="C4169" t="s">
        <v>13224</v>
      </c>
      <c r="D4169" t="s">
        <v>14817</v>
      </c>
      <c r="E4169" t="s">
        <v>15629</v>
      </c>
      <c r="F4169" t="s">
        <v>15630</v>
      </c>
      <c r="G4169" s="2">
        <v>44564</v>
      </c>
      <c r="H4169" t="s">
        <v>15631</v>
      </c>
      <c r="I4169" t="s">
        <v>15632</v>
      </c>
      <c r="J4169" t="s">
        <v>22</v>
      </c>
      <c r="K4169" t="s">
        <v>15630</v>
      </c>
      <c r="L4169" t="s">
        <v>15633</v>
      </c>
      <c r="M4169" t="s">
        <v>24</v>
      </c>
      <c r="N4169">
        <v>2022</v>
      </c>
      <c r="O4169" t="s">
        <v>25</v>
      </c>
      <c r="P4169">
        <v>4</v>
      </c>
    </row>
    <row r="4170" spans="1:16" x14ac:dyDescent="0.25">
      <c r="A4170">
        <v>252</v>
      </c>
      <c r="B4170" s="1">
        <v>44826.574999999997</v>
      </c>
      <c r="C4170" t="s">
        <v>21628</v>
      </c>
      <c r="D4170" t="s">
        <v>961</v>
      </c>
      <c r="E4170" t="s">
        <v>21904</v>
      </c>
      <c r="F4170" t="s">
        <v>21905</v>
      </c>
      <c r="G4170" s="2">
        <v>44564</v>
      </c>
      <c r="H4170" t="s">
        <v>21906</v>
      </c>
      <c r="I4170" t="s">
        <v>22710</v>
      </c>
      <c r="J4170" t="s">
        <v>22</v>
      </c>
      <c r="K4170" t="s">
        <v>21905</v>
      </c>
      <c r="L4170" t="s">
        <v>21908</v>
      </c>
      <c r="M4170" t="s">
        <v>24</v>
      </c>
      <c r="N4170">
        <v>2022</v>
      </c>
      <c r="O4170" t="s">
        <v>25</v>
      </c>
      <c r="P4170">
        <v>1</v>
      </c>
    </row>
    <row r="4171" spans="1:16" x14ac:dyDescent="0.25">
      <c r="A4171">
        <v>911</v>
      </c>
      <c r="B4171" s="1">
        <v>44826.602777777778</v>
      </c>
      <c r="C4171" t="s">
        <v>21628</v>
      </c>
      <c r="D4171" t="s">
        <v>2303</v>
      </c>
      <c r="E4171" t="s">
        <v>21904</v>
      </c>
      <c r="F4171" t="s">
        <v>21905</v>
      </c>
      <c r="G4171" s="2">
        <v>44564</v>
      </c>
      <c r="H4171" t="s">
        <v>21906</v>
      </c>
      <c r="I4171" t="s">
        <v>24688</v>
      </c>
      <c r="J4171" t="s">
        <v>22</v>
      </c>
      <c r="K4171" t="s">
        <v>21905</v>
      </c>
      <c r="L4171" t="s">
        <v>21908</v>
      </c>
      <c r="M4171" t="s">
        <v>24</v>
      </c>
      <c r="N4171">
        <v>2022</v>
      </c>
      <c r="O4171" t="s">
        <v>25</v>
      </c>
      <c r="P4171">
        <v>1</v>
      </c>
    </row>
    <row r="4172" spans="1:16" x14ac:dyDescent="0.25">
      <c r="A4172">
        <v>306</v>
      </c>
      <c r="B4172" s="1">
        <v>44826.644444444442</v>
      </c>
      <c r="C4172" t="s">
        <v>30004</v>
      </c>
      <c r="D4172" t="s">
        <v>961</v>
      </c>
      <c r="E4172" t="s">
        <v>31248</v>
      </c>
      <c r="F4172" t="s">
        <v>31249</v>
      </c>
      <c r="G4172" s="2">
        <v>44564</v>
      </c>
      <c r="H4172" t="s">
        <v>31250</v>
      </c>
      <c r="I4172" t="s">
        <v>31251</v>
      </c>
      <c r="J4172" t="s">
        <v>22</v>
      </c>
      <c r="K4172" t="s">
        <v>31249</v>
      </c>
      <c r="L4172" t="s">
        <v>31252</v>
      </c>
      <c r="M4172" t="s">
        <v>24</v>
      </c>
      <c r="N4172">
        <v>2022</v>
      </c>
      <c r="O4172" t="s">
        <v>25</v>
      </c>
      <c r="P4172">
        <v>1</v>
      </c>
    </row>
    <row r="4173" spans="1:16" x14ac:dyDescent="0.25">
      <c r="A4173">
        <v>958</v>
      </c>
      <c r="B4173" s="1">
        <v>44826.697222222225</v>
      </c>
      <c r="C4173" t="s">
        <v>30004</v>
      </c>
      <c r="D4173" t="s">
        <v>2303</v>
      </c>
      <c r="E4173" t="s">
        <v>31248</v>
      </c>
      <c r="F4173" t="s">
        <v>31249</v>
      </c>
      <c r="G4173" s="2">
        <v>44564</v>
      </c>
      <c r="H4173" t="s">
        <v>31250</v>
      </c>
      <c r="I4173" t="s">
        <v>33059</v>
      </c>
      <c r="J4173" t="s">
        <v>22</v>
      </c>
      <c r="K4173" t="s">
        <v>31249</v>
      </c>
      <c r="L4173" t="s">
        <v>31252</v>
      </c>
      <c r="M4173" t="s">
        <v>24</v>
      </c>
      <c r="N4173">
        <v>2022</v>
      </c>
      <c r="O4173" t="s">
        <v>25</v>
      </c>
      <c r="P4173">
        <v>1</v>
      </c>
    </row>
    <row r="4174" spans="1:16" x14ac:dyDescent="0.25">
      <c r="A4174">
        <v>113</v>
      </c>
      <c r="B4174" s="1">
        <v>44835.518055555556</v>
      </c>
      <c r="C4174" t="s">
        <v>8019</v>
      </c>
      <c r="D4174" t="s">
        <v>17</v>
      </c>
      <c r="E4174" t="s">
        <v>8545</v>
      </c>
      <c r="F4174" t="s">
        <v>8546</v>
      </c>
      <c r="G4174" s="2">
        <v>44564</v>
      </c>
      <c r="H4174" t="s">
        <v>8547</v>
      </c>
      <c r="I4174" t="s">
        <v>8548</v>
      </c>
      <c r="J4174" t="s">
        <v>22</v>
      </c>
      <c r="K4174" t="s">
        <v>8546</v>
      </c>
      <c r="L4174" t="s">
        <v>8549</v>
      </c>
      <c r="M4174" t="s">
        <v>24</v>
      </c>
      <c r="N4174">
        <v>2022</v>
      </c>
      <c r="O4174" t="s">
        <v>25</v>
      </c>
      <c r="P4174">
        <v>2</v>
      </c>
    </row>
    <row r="4175" spans="1:16" x14ac:dyDescent="0.25">
      <c r="A4175">
        <v>504</v>
      </c>
      <c r="B4175" s="1">
        <v>44835.54791666667</v>
      </c>
      <c r="C4175" t="s">
        <v>8019</v>
      </c>
      <c r="D4175" t="s">
        <v>1621</v>
      </c>
      <c r="E4175" t="s">
        <v>8545</v>
      </c>
      <c r="F4175" t="s">
        <v>8546</v>
      </c>
      <c r="G4175" s="2">
        <v>44564</v>
      </c>
      <c r="H4175" t="s">
        <v>8547</v>
      </c>
      <c r="I4175" t="s">
        <v>10007</v>
      </c>
      <c r="J4175" t="s">
        <v>22</v>
      </c>
      <c r="K4175" t="s">
        <v>8546</v>
      </c>
      <c r="L4175" t="s">
        <v>8549</v>
      </c>
      <c r="M4175" t="s">
        <v>24</v>
      </c>
      <c r="N4175">
        <v>2022</v>
      </c>
      <c r="O4175" t="s">
        <v>25</v>
      </c>
      <c r="P4175">
        <v>2</v>
      </c>
    </row>
    <row r="4176" spans="1:16" x14ac:dyDescent="0.25">
      <c r="A4176">
        <v>688</v>
      </c>
      <c r="B4176" s="1">
        <v>44835.567361111112</v>
      </c>
      <c r="C4176" t="s">
        <v>8019</v>
      </c>
      <c r="D4176" t="s">
        <v>2303</v>
      </c>
      <c r="E4176" t="s">
        <v>8545</v>
      </c>
      <c r="F4176" t="s">
        <v>8546</v>
      </c>
      <c r="G4176" s="2">
        <v>44564</v>
      </c>
      <c r="H4176" t="s">
        <v>8547</v>
      </c>
      <c r="I4176" t="s">
        <v>10600</v>
      </c>
      <c r="J4176" t="s">
        <v>22</v>
      </c>
      <c r="K4176" t="s">
        <v>8546</v>
      </c>
      <c r="L4176" t="s">
        <v>8549</v>
      </c>
      <c r="M4176" t="s">
        <v>24</v>
      </c>
      <c r="N4176">
        <v>2022</v>
      </c>
      <c r="O4176" t="s">
        <v>25</v>
      </c>
      <c r="P4176">
        <v>2</v>
      </c>
    </row>
    <row r="4177" spans="1:16" x14ac:dyDescent="0.25">
      <c r="A4177">
        <v>640</v>
      </c>
      <c r="B4177" s="1">
        <v>44827.59652777778</v>
      </c>
      <c r="C4177" t="s">
        <v>26901</v>
      </c>
      <c r="D4177" t="s">
        <v>1621</v>
      </c>
      <c r="E4177" t="s">
        <v>8545</v>
      </c>
      <c r="F4177" t="s">
        <v>8546</v>
      </c>
      <c r="G4177" s="2">
        <v>44564</v>
      </c>
      <c r="H4177" t="s">
        <v>8547</v>
      </c>
      <c r="I4177" t="s">
        <v>29177</v>
      </c>
      <c r="J4177" t="s">
        <v>22</v>
      </c>
      <c r="K4177" t="s">
        <v>8546</v>
      </c>
      <c r="L4177" t="s">
        <v>8549</v>
      </c>
      <c r="M4177" t="s">
        <v>24</v>
      </c>
      <c r="N4177">
        <v>2022</v>
      </c>
      <c r="O4177" t="s">
        <v>25</v>
      </c>
      <c r="P4177">
        <v>2</v>
      </c>
    </row>
    <row r="4178" spans="1:16" x14ac:dyDescent="0.25">
      <c r="A4178">
        <v>286</v>
      </c>
      <c r="B4178" s="1">
        <v>44827.577777777777</v>
      </c>
      <c r="C4178" t="s">
        <v>26901</v>
      </c>
      <c r="D4178" t="s">
        <v>961</v>
      </c>
      <c r="E4178" t="s">
        <v>14218</v>
      </c>
      <c r="F4178" t="s">
        <v>27984</v>
      </c>
      <c r="G4178" s="2">
        <v>44564</v>
      </c>
      <c r="H4178" t="s">
        <v>27985</v>
      </c>
      <c r="I4178" t="s">
        <v>27986</v>
      </c>
      <c r="J4178" t="s">
        <v>22</v>
      </c>
      <c r="K4178" t="s">
        <v>27984</v>
      </c>
      <c r="L4178" t="s">
        <v>27987</v>
      </c>
      <c r="M4178" t="s">
        <v>24</v>
      </c>
      <c r="N4178">
        <v>2022</v>
      </c>
      <c r="O4178" t="s">
        <v>25</v>
      </c>
      <c r="P4178">
        <v>1</v>
      </c>
    </row>
    <row r="4179" spans="1:16" x14ac:dyDescent="0.25">
      <c r="A4179">
        <v>684</v>
      </c>
      <c r="B4179" s="1">
        <v>44827.597916666666</v>
      </c>
      <c r="C4179" t="s">
        <v>26901</v>
      </c>
      <c r="D4179" t="s">
        <v>1621</v>
      </c>
      <c r="E4179" t="s">
        <v>29321</v>
      </c>
      <c r="F4179" t="s">
        <v>29322</v>
      </c>
      <c r="G4179" s="2">
        <v>44564</v>
      </c>
      <c r="H4179" t="s">
        <v>29323</v>
      </c>
      <c r="I4179" t="s">
        <v>29324</v>
      </c>
      <c r="J4179" t="s">
        <v>22</v>
      </c>
      <c r="K4179" t="s">
        <v>29322</v>
      </c>
      <c r="L4179" t="s">
        <v>29325</v>
      </c>
      <c r="M4179" t="s">
        <v>24</v>
      </c>
      <c r="N4179">
        <v>2022</v>
      </c>
      <c r="O4179" t="s">
        <v>25</v>
      </c>
      <c r="P4179">
        <v>4</v>
      </c>
    </row>
    <row r="4180" spans="1:16" x14ac:dyDescent="0.25">
      <c r="A4180">
        <v>518</v>
      </c>
      <c r="B4180" s="1">
        <v>44826.585416666669</v>
      </c>
      <c r="C4180" t="s">
        <v>21628</v>
      </c>
      <c r="D4180" t="s">
        <v>1621</v>
      </c>
      <c r="E4180" t="s">
        <v>22145</v>
      </c>
      <c r="F4180" t="s">
        <v>22146</v>
      </c>
      <c r="G4180" s="2">
        <v>44564</v>
      </c>
      <c r="H4180" t="s">
        <v>22147</v>
      </c>
      <c r="I4180" t="s">
        <v>23722</v>
      </c>
      <c r="J4180" t="s">
        <v>22</v>
      </c>
      <c r="K4180" t="s">
        <v>22146</v>
      </c>
      <c r="L4180" t="s">
        <v>22149</v>
      </c>
      <c r="M4180" t="s">
        <v>24</v>
      </c>
      <c r="N4180">
        <v>2022</v>
      </c>
      <c r="O4180" t="s">
        <v>25</v>
      </c>
      <c r="P4180">
        <v>1</v>
      </c>
    </row>
    <row r="4181" spans="1:16" x14ac:dyDescent="0.25">
      <c r="A4181">
        <v>203</v>
      </c>
      <c r="B4181" s="1">
        <v>44835.525000000001</v>
      </c>
      <c r="C4181" t="s">
        <v>8019</v>
      </c>
      <c r="D4181" t="s">
        <v>961</v>
      </c>
      <c r="E4181" t="s">
        <v>8973</v>
      </c>
      <c r="F4181" t="s">
        <v>8974</v>
      </c>
      <c r="G4181" s="2">
        <v>44565</v>
      </c>
      <c r="H4181" t="s">
        <v>8975</v>
      </c>
      <c r="I4181" t="s">
        <v>8976</v>
      </c>
      <c r="J4181" t="s">
        <v>22</v>
      </c>
      <c r="K4181" t="s">
        <v>8974</v>
      </c>
      <c r="L4181" t="s">
        <v>8977</v>
      </c>
      <c r="M4181" t="s">
        <v>24</v>
      </c>
      <c r="N4181">
        <v>2022</v>
      </c>
      <c r="O4181" t="s">
        <v>25</v>
      </c>
      <c r="P4181">
        <v>2</v>
      </c>
    </row>
    <row r="4182" spans="1:16" x14ac:dyDescent="0.25">
      <c r="A4182">
        <v>226</v>
      </c>
      <c r="B4182" s="1">
        <v>44823.710416666669</v>
      </c>
      <c r="C4182" t="s">
        <v>13224</v>
      </c>
      <c r="D4182" t="s">
        <v>961</v>
      </c>
      <c r="E4182" t="s">
        <v>14218</v>
      </c>
      <c r="F4182" t="s">
        <v>14219</v>
      </c>
      <c r="G4182" s="2">
        <v>44565</v>
      </c>
      <c r="H4182" t="s">
        <v>14220</v>
      </c>
      <c r="I4182" t="s">
        <v>14221</v>
      </c>
      <c r="J4182" t="s">
        <v>22</v>
      </c>
      <c r="K4182" t="s">
        <v>14219</v>
      </c>
      <c r="L4182" t="s">
        <v>14222</v>
      </c>
      <c r="M4182" t="s">
        <v>24</v>
      </c>
      <c r="N4182">
        <v>2022</v>
      </c>
      <c r="O4182" t="s">
        <v>25</v>
      </c>
      <c r="P4182">
        <v>1</v>
      </c>
    </row>
    <row r="4183" spans="1:16" x14ac:dyDescent="0.25">
      <c r="A4183">
        <v>475</v>
      </c>
      <c r="B4183" s="1">
        <v>44823.720138888886</v>
      </c>
      <c r="C4183" t="s">
        <v>13224</v>
      </c>
      <c r="D4183" t="s">
        <v>14817</v>
      </c>
      <c r="E4183" t="s">
        <v>15234</v>
      </c>
      <c r="F4183" t="s">
        <v>15235</v>
      </c>
      <c r="G4183" s="2">
        <v>44565</v>
      </c>
      <c r="H4183" t="s">
        <v>15236</v>
      </c>
      <c r="I4183" t="s">
        <v>15237</v>
      </c>
      <c r="J4183" t="s">
        <v>22</v>
      </c>
      <c r="K4183" t="s">
        <v>15235</v>
      </c>
      <c r="L4183" t="s">
        <v>15238</v>
      </c>
      <c r="M4183" t="s">
        <v>24</v>
      </c>
      <c r="N4183">
        <v>2022</v>
      </c>
      <c r="O4183" t="s">
        <v>25</v>
      </c>
      <c r="P4183">
        <v>2</v>
      </c>
    </row>
    <row r="4184" spans="1:16" x14ac:dyDescent="0.25">
      <c r="A4184">
        <v>183</v>
      </c>
      <c r="B4184" s="1">
        <v>44827.355555555558</v>
      </c>
      <c r="C4184" t="s">
        <v>16752</v>
      </c>
      <c r="D4184" t="s">
        <v>17</v>
      </c>
      <c r="E4184" t="s">
        <v>17620</v>
      </c>
      <c r="F4184" t="s">
        <v>17621</v>
      </c>
      <c r="G4184" s="2">
        <v>44565</v>
      </c>
      <c r="H4184" t="s">
        <v>17622</v>
      </c>
      <c r="I4184" t="s">
        <v>17623</v>
      </c>
      <c r="J4184" t="s">
        <v>22</v>
      </c>
      <c r="K4184" t="s">
        <v>17621</v>
      </c>
      <c r="L4184" t="s">
        <v>17624</v>
      </c>
      <c r="M4184" t="s">
        <v>24</v>
      </c>
      <c r="N4184">
        <v>2022</v>
      </c>
      <c r="O4184" t="s">
        <v>25</v>
      </c>
      <c r="P4184">
        <v>4</v>
      </c>
    </row>
    <row r="4185" spans="1:16" x14ac:dyDescent="0.25">
      <c r="A4185">
        <v>341</v>
      </c>
      <c r="B4185" s="1">
        <v>44827.368055555555</v>
      </c>
      <c r="C4185" t="s">
        <v>16752</v>
      </c>
      <c r="D4185" t="s">
        <v>961</v>
      </c>
      <c r="E4185" t="s">
        <v>18362</v>
      </c>
      <c r="F4185" t="s">
        <v>18363</v>
      </c>
      <c r="G4185" s="2">
        <v>44565</v>
      </c>
      <c r="H4185" t="s">
        <v>18364</v>
      </c>
      <c r="I4185" t="s">
        <v>18365</v>
      </c>
      <c r="J4185" t="s">
        <v>22</v>
      </c>
      <c r="K4185" t="s">
        <v>18363</v>
      </c>
      <c r="L4185" t="s">
        <v>18366</v>
      </c>
      <c r="M4185" t="s">
        <v>24</v>
      </c>
      <c r="N4185">
        <v>2022</v>
      </c>
      <c r="O4185" t="s">
        <v>25</v>
      </c>
      <c r="P4185">
        <v>1</v>
      </c>
    </row>
    <row r="4186" spans="1:16" x14ac:dyDescent="0.25">
      <c r="A4186">
        <v>300</v>
      </c>
      <c r="B4186" s="1">
        <v>44827.577777777777</v>
      </c>
      <c r="C4186" t="s">
        <v>26901</v>
      </c>
      <c r="D4186" t="s">
        <v>961</v>
      </c>
      <c r="E4186" t="s">
        <v>28031</v>
      </c>
      <c r="F4186" t="s">
        <v>28032</v>
      </c>
      <c r="G4186" s="2">
        <v>44565</v>
      </c>
      <c r="H4186" t="s">
        <v>28033</v>
      </c>
      <c r="I4186" t="s">
        <v>28034</v>
      </c>
      <c r="J4186" t="s">
        <v>22</v>
      </c>
      <c r="K4186" t="s">
        <v>28032</v>
      </c>
      <c r="L4186" t="s">
        <v>28035</v>
      </c>
      <c r="M4186" t="s">
        <v>24</v>
      </c>
      <c r="N4186">
        <v>2022</v>
      </c>
      <c r="O4186" t="s">
        <v>25</v>
      </c>
      <c r="P4186">
        <v>4</v>
      </c>
    </row>
    <row r="4187" spans="1:16" x14ac:dyDescent="0.25">
      <c r="A4187">
        <v>631</v>
      </c>
      <c r="B4187" s="1">
        <v>44827.59652777778</v>
      </c>
      <c r="C4187" t="s">
        <v>26901</v>
      </c>
      <c r="D4187" t="s">
        <v>1621</v>
      </c>
      <c r="E4187" t="s">
        <v>28031</v>
      </c>
      <c r="F4187" t="s">
        <v>28032</v>
      </c>
      <c r="G4187" s="2">
        <v>44565</v>
      </c>
      <c r="H4187" t="s">
        <v>28033</v>
      </c>
      <c r="I4187" t="s">
        <v>29146</v>
      </c>
      <c r="J4187" t="s">
        <v>22</v>
      </c>
      <c r="K4187" t="s">
        <v>28032</v>
      </c>
      <c r="L4187" t="s">
        <v>28035</v>
      </c>
      <c r="M4187" t="s">
        <v>24</v>
      </c>
      <c r="N4187">
        <v>2022</v>
      </c>
      <c r="O4187" t="s">
        <v>25</v>
      </c>
      <c r="P4187">
        <v>4</v>
      </c>
    </row>
    <row r="4188" spans="1:16" x14ac:dyDescent="0.25">
      <c r="A4188">
        <v>818</v>
      </c>
      <c r="B4188" s="1">
        <v>44827.393750000003</v>
      </c>
      <c r="C4188" t="s">
        <v>16752</v>
      </c>
      <c r="D4188" t="s">
        <v>1621</v>
      </c>
      <c r="E4188" t="s">
        <v>20151</v>
      </c>
      <c r="F4188" t="s">
        <v>20152</v>
      </c>
      <c r="G4188" s="2">
        <v>44565</v>
      </c>
      <c r="H4188" t="s">
        <v>20153</v>
      </c>
      <c r="I4188" t="s">
        <v>20154</v>
      </c>
      <c r="J4188" t="s">
        <v>22</v>
      </c>
      <c r="K4188" t="s">
        <v>20152</v>
      </c>
      <c r="L4188" t="s">
        <v>20155</v>
      </c>
      <c r="M4188" t="s">
        <v>24</v>
      </c>
      <c r="N4188">
        <v>2022</v>
      </c>
      <c r="O4188" t="s">
        <v>25</v>
      </c>
      <c r="P4188">
        <v>1</v>
      </c>
    </row>
    <row r="4189" spans="1:16" x14ac:dyDescent="0.25">
      <c r="A4189">
        <v>1</v>
      </c>
      <c r="B4189" s="1">
        <v>44827.546527777777</v>
      </c>
      <c r="C4189" t="s">
        <v>26901</v>
      </c>
      <c r="D4189" t="s">
        <v>17</v>
      </c>
      <c r="E4189" t="s">
        <v>26902</v>
      </c>
      <c r="F4189" t="s">
        <v>26903</v>
      </c>
      <c r="G4189" s="2">
        <v>44565</v>
      </c>
      <c r="H4189" t="s">
        <v>26904</v>
      </c>
      <c r="I4189" t="s">
        <v>26905</v>
      </c>
      <c r="J4189" t="s">
        <v>22</v>
      </c>
      <c r="K4189" t="s">
        <v>26903</v>
      </c>
      <c r="L4189" t="s">
        <v>26906</v>
      </c>
      <c r="M4189" t="s">
        <v>24</v>
      </c>
      <c r="N4189">
        <v>2022</v>
      </c>
      <c r="O4189" t="s">
        <v>25</v>
      </c>
      <c r="P4189">
        <v>4</v>
      </c>
    </row>
    <row r="4190" spans="1:16" x14ac:dyDescent="0.25">
      <c r="A4190">
        <v>727</v>
      </c>
      <c r="B4190" s="1">
        <v>44827.603472222225</v>
      </c>
      <c r="C4190" t="s">
        <v>26901</v>
      </c>
      <c r="D4190" t="s">
        <v>2303</v>
      </c>
      <c r="E4190" t="s">
        <v>26902</v>
      </c>
      <c r="F4190" t="s">
        <v>26903</v>
      </c>
      <c r="G4190" s="2">
        <v>44565</v>
      </c>
      <c r="H4190" t="s">
        <v>26904</v>
      </c>
      <c r="I4190" t="s">
        <v>29432</v>
      </c>
      <c r="J4190" t="s">
        <v>22</v>
      </c>
      <c r="K4190" t="s">
        <v>26903</v>
      </c>
      <c r="L4190" t="s">
        <v>26906</v>
      </c>
      <c r="M4190" t="s">
        <v>24</v>
      </c>
      <c r="N4190">
        <v>2022</v>
      </c>
      <c r="O4190" t="s">
        <v>25</v>
      </c>
      <c r="P4190">
        <v>4</v>
      </c>
    </row>
    <row r="4191" spans="1:16" x14ac:dyDescent="0.25">
      <c r="A4191">
        <v>263</v>
      </c>
      <c r="B4191" s="1">
        <v>44826.535416666666</v>
      </c>
      <c r="C4191" t="s">
        <v>24820</v>
      </c>
      <c r="D4191" t="s">
        <v>961</v>
      </c>
      <c r="E4191" t="s">
        <v>26005</v>
      </c>
      <c r="F4191" t="s">
        <v>26006</v>
      </c>
      <c r="G4191" s="2">
        <v>44565</v>
      </c>
      <c r="H4191" t="s">
        <v>26007</v>
      </c>
      <c r="I4191" t="s">
        <v>26008</v>
      </c>
      <c r="J4191" t="s">
        <v>22</v>
      </c>
      <c r="K4191" t="s">
        <v>26006</v>
      </c>
      <c r="L4191" t="s">
        <v>26009</v>
      </c>
      <c r="M4191" t="s">
        <v>24</v>
      </c>
      <c r="N4191">
        <v>2022</v>
      </c>
      <c r="O4191" t="s">
        <v>25</v>
      </c>
      <c r="P4191">
        <v>1</v>
      </c>
    </row>
    <row r="4192" spans="1:16" x14ac:dyDescent="0.25">
      <c r="A4192">
        <v>598</v>
      </c>
      <c r="B4192" s="1">
        <v>44827.595138888886</v>
      </c>
      <c r="C4192" t="s">
        <v>26901</v>
      </c>
      <c r="D4192" t="s">
        <v>1621</v>
      </c>
      <c r="E4192" t="s">
        <v>29037</v>
      </c>
      <c r="F4192" t="s">
        <v>29038</v>
      </c>
      <c r="G4192" s="2">
        <v>44565</v>
      </c>
      <c r="H4192" t="s">
        <v>29039</v>
      </c>
      <c r="I4192" t="s">
        <v>29040</v>
      </c>
      <c r="J4192" t="s">
        <v>22</v>
      </c>
      <c r="K4192" t="s">
        <v>29038</v>
      </c>
      <c r="L4192" t="s">
        <v>29041</v>
      </c>
      <c r="M4192" t="s">
        <v>24</v>
      </c>
      <c r="N4192">
        <v>2022</v>
      </c>
      <c r="O4192" t="s">
        <v>25</v>
      </c>
      <c r="P4192">
        <v>4</v>
      </c>
    </row>
    <row r="4193" spans="1:16" x14ac:dyDescent="0.25">
      <c r="A4193">
        <v>15</v>
      </c>
      <c r="B4193" s="1">
        <v>44832.672222222223</v>
      </c>
      <c r="C4193" t="s">
        <v>3021</v>
      </c>
      <c r="D4193" t="s">
        <v>17</v>
      </c>
      <c r="E4193" t="s">
        <v>3092</v>
      </c>
      <c r="F4193" t="s">
        <v>3093</v>
      </c>
      <c r="G4193" s="2">
        <v>44566</v>
      </c>
      <c r="H4193" t="s">
        <v>3094</v>
      </c>
      <c r="I4193" t="s">
        <v>3095</v>
      </c>
      <c r="J4193" t="s">
        <v>22</v>
      </c>
      <c r="K4193" t="s">
        <v>3093</v>
      </c>
      <c r="L4193" t="s">
        <v>3096</v>
      </c>
      <c r="M4193" t="s">
        <v>24</v>
      </c>
      <c r="N4193">
        <v>2022</v>
      </c>
      <c r="O4193" t="s">
        <v>25</v>
      </c>
      <c r="P4193">
        <v>5</v>
      </c>
    </row>
    <row r="4194" spans="1:16" x14ac:dyDescent="0.25">
      <c r="A4194">
        <v>82</v>
      </c>
      <c r="B4194" s="1">
        <v>44832.675000000003</v>
      </c>
      <c r="C4194" t="s">
        <v>3021</v>
      </c>
      <c r="D4194" t="s">
        <v>17</v>
      </c>
      <c r="E4194" t="s">
        <v>3424</v>
      </c>
      <c r="F4194" t="s">
        <v>3425</v>
      </c>
      <c r="G4194" s="2">
        <v>44566</v>
      </c>
      <c r="H4194" t="s">
        <v>3426</v>
      </c>
      <c r="I4194" t="s">
        <v>3427</v>
      </c>
      <c r="J4194" t="s">
        <v>22</v>
      </c>
      <c r="K4194" t="s">
        <v>3425</v>
      </c>
      <c r="L4194" t="s">
        <v>3428</v>
      </c>
      <c r="M4194" t="s">
        <v>24</v>
      </c>
      <c r="N4194">
        <v>2022</v>
      </c>
      <c r="O4194" t="s">
        <v>25</v>
      </c>
      <c r="P4194">
        <v>2</v>
      </c>
    </row>
    <row r="4195" spans="1:16" x14ac:dyDescent="0.25">
      <c r="A4195">
        <v>187</v>
      </c>
      <c r="B4195" s="1">
        <v>44832.683333333334</v>
      </c>
      <c r="C4195" t="s">
        <v>3021</v>
      </c>
      <c r="D4195" t="s">
        <v>961</v>
      </c>
      <c r="E4195" t="s">
        <v>3886</v>
      </c>
      <c r="F4195" t="s">
        <v>3887</v>
      </c>
      <c r="G4195" s="2">
        <v>44566</v>
      </c>
      <c r="H4195" t="s">
        <v>3888</v>
      </c>
      <c r="I4195" t="s">
        <v>3889</v>
      </c>
      <c r="J4195" t="s">
        <v>22</v>
      </c>
      <c r="K4195" t="s">
        <v>3887</v>
      </c>
      <c r="L4195" t="s">
        <v>3890</v>
      </c>
      <c r="M4195" t="s">
        <v>24</v>
      </c>
      <c r="N4195">
        <v>2022</v>
      </c>
      <c r="O4195" t="s">
        <v>25</v>
      </c>
      <c r="P4195">
        <v>1</v>
      </c>
    </row>
    <row r="4196" spans="1:16" x14ac:dyDescent="0.25">
      <c r="A4196">
        <v>247</v>
      </c>
      <c r="B4196" s="1">
        <v>44832.686111111114</v>
      </c>
      <c r="C4196" t="s">
        <v>3021</v>
      </c>
      <c r="D4196" t="s">
        <v>961</v>
      </c>
      <c r="E4196" t="s">
        <v>4163</v>
      </c>
      <c r="F4196" t="s">
        <v>4164</v>
      </c>
      <c r="G4196" s="2">
        <v>44566</v>
      </c>
      <c r="H4196" t="s">
        <v>4165</v>
      </c>
      <c r="I4196" t="s">
        <v>4166</v>
      </c>
      <c r="J4196" t="s">
        <v>22</v>
      </c>
      <c r="K4196" t="s">
        <v>4164</v>
      </c>
      <c r="L4196" t="s">
        <v>4167</v>
      </c>
      <c r="M4196" t="s">
        <v>24</v>
      </c>
      <c r="N4196">
        <v>2022</v>
      </c>
      <c r="O4196" t="s">
        <v>25</v>
      </c>
      <c r="P4196">
        <v>4</v>
      </c>
    </row>
    <row r="4197" spans="1:16" x14ac:dyDescent="0.25">
      <c r="A4197">
        <v>289</v>
      </c>
      <c r="B4197" s="1">
        <v>44832.688194444447</v>
      </c>
      <c r="C4197" t="s">
        <v>3021</v>
      </c>
      <c r="D4197" t="s">
        <v>961</v>
      </c>
      <c r="E4197" t="s">
        <v>4355</v>
      </c>
      <c r="F4197" t="s">
        <v>4356</v>
      </c>
      <c r="G4197" s="2">
        <v>44566</v>
      </c>
      <c r="H4197" t="s">
        <v>4357</v>
      </c>
      <c r="I4197" t="s">
        <v>4358</v>
      </c>
      <c r="J4197" t="s">
        <v>22</v>
      </c>
      <c r="K4197" t="s">
        <v>4356</v>
      </c>
      <c r="L4197" t="s">
        <v>4359</v>
      </c>
      <c r="M4197" t="s">
        <v>24</v>
      </c>
      <c r="N4197">
        <v>2022</v>
      </c>
      <c r="O4197" t="s">
        <v>25</v>
      </c>
      <c r="P4197">
        <v>4</v>
      </c>
    </row>
    <row r="4198" spans="1:16" x14ac:dyDescent="0.25">
      <c r="A4198">
        <v>324</v>
      </c>
      <c r="B4198" s="1">
        <v>44832.713888888888</v>
      </c>
      <c r="C4198" t="s">
        <v>3021</v>
      </c>
      <c r="D4198" t="s">
        <v>1621</v>
      </c>
      <c r="E4198" t="s">
        <v>4506</v>
      </c>
      <c r="F4198" t="s">
        <v>4507</v>
      </c>
      <c r="G4198" s="2">
        <v>44566</v>
      </c>
      <c r="H4198" t="s">
        <v>4508</v>
      </c>
      <c r="I4198" t="s">
        <v>4509</v>
      </c>
      <c r="J4198" t="s">
        <v>22</v>
      </c>
      <c r="K4198" t="s">
        <v>4507</v>
      </c>
      <c r="L4198" t="s">
        <v>4510</v>
      </c>
      <c r="M4198" t="s">
        <v>24</v>
      </c>
      <c r="N4198">
        <v>2022</v>
      </c>
      <c r="O4198" t="s">
        <v>25</v>
      </c>
      <c r="P4198">
        <v>4</v>
      </c>
    </row>
    <row r="4199" spans="1:16" x14ac:dyDescent="0.25">
      <c r="A4199">
        <v>272</v>
      </c>
      <c r="B4199" s="1">
        <v>44826.576388888891</v>
      </c>
      <c r="C4199" t="s">
        <v>21628</v>
      </c>
      <c r="D4199" t="s">
        <v>961</v>
      </c>
      <c r="E4199" t="s">
        <v>22762</v>
      </c>
      <c r="F4199" t="s">
        <v>22763</v>
      </c>
      <c r="G4199" s="2">
        <v>44566</v>
      </c>
      <c r="H4199" t="s">
        <v>22764</v>
      </c>
      <c r="I4199" t="s">
        <v>22765</v>
      </c>
      <c r="J4199" t="s">
        <v>22</v>
      </c>
      <c r="K4199" t="s">
        <v>22763</v>
      </c>
      <c r="L4199" t="s">
        <v>22766</v>
      </c>
      <c r="M4199" t="s">
        <v>24</v>
      </c>
      <c r="N4199">
        <v>2022</v>
      </c>
      <c r="O4199" t="s">
        <v>25</v>
      </c>
      <c r="P4199">
        <v>1</v>
      </c>
    </row>
    <row r="4200" spans="1:16" x14ac:dyDescent="0.25">
      <c r="A4200">
        <v>69</v>
      </c>
      <c r="B4200" s="1">
        <v>44831.642361111109</v>
      </c>
      <c r="C4200" t="s">
        <v>16</v>
      </c>
      <c r="D4200" t="s">
        <v>17</v>
      </c>
      <c r="E4200" t="s">
        <v>402</v>
      </c>
      <c r="F4200" t="s">
        <v>403</v>
      </c>
      <c r="G4200" s="2">
        <v>44566</v>
      </c>
      <c r="H4200" t="s">
        <v>404</v>
      </c>
      <c r="I4200" t="s">
        <v>405</v>
      </c>
      <c r="J4200" t="s">
        <v>22</v>
      </c>
      <c r="K4200" t="s">
        <v>403</v>
      </c>
      <c r="L4200" t="s">
        <v>406</v>
      </c>
      <c r="M4200" t="s">
        <v>24</v>
      </c>
      <c r="N4200">
        <v>2022</v>
      </c>
      <c r="O4200" t="s">
        <v>25</v>
      </c>
      <c r="P4200">
        <v>2</v>
      </c>
    </row>
    <row r="4201" spans="1:16" x14ac:dyDescent="0.25">
      <c r="A4201">
        <v>469</v>
      </c>
      <c r="B4201" s="1">
        <v>44831.727083333331</v>
      </c>
      <c r="C4201" t="s">
        <v>16</v>
      </c>
      <c r="D4201" t="s">
        <v>1621</v>
      </c>
      <c r="E4201" t="s">
        <v>402</v>
      </c>
      <c r="F4201" t="s">
        <v>403</v>
      </c>
      <c r="G4201" s="2">
        <v>44566</v>
      </c>
      <c r="H4201" t="s">
        <v>404</v>
      </c>
      <c r="I4201" t="s">
        <v>2171</v>
      </c>
      <c r="J4201" t="s">
        <v>22</v>
      </c>
      <c r="K4201" t="s">
        <v>403</v>
      </c>
      <c r="L4201" t="s">
        <v>406</v>
      </c>
      <c r="M4201" t="s">
        <v>24</v>
      </c>
      <c r="N4201">
        <v>2022</v>
      </c>
      <c r="O4201" t="s">
        <v>25</v>
      </c>
      <c r="P4201">
        <v>2</v>
      </c>
    </row>
    <row r="4202" spans="1:16" x14ac:dyDescent="0.25">
      <c r="A4202">
        <v>26</v>
      </c>
      <c r="B4202" s="1">
        <v>44835.513888888891</v>
      </c>
      <c r="C4202" t="s">
        <v>8019</v>
      </c>
      <c r="D4202" t="s">
        <v>17</v>
      </c>
      <c r="E4202" t="s">
        <v>402</v>
      </c>
      <c r="F4202" t="s">
        <v>403</v>
      </c>
      <c r="G4202" s="2">
        <v>44566</v>
      </c>
      <c r="H4202" t="s">
        <v>404</v>
      </c>
      <c r="I4202" t="s">
        <v>8135</v>
      </c>
      <c r="J4202" t="s">
        <v>22</v>
      </c>
      <c r="K4202" t="s">
        <v>403</v>
      </c>
      <c r="L4202" t="s">
        <v>406</v>
      </c>
      <c r="M4202" t="s">
        <v>24</v>
      </c>
      <c r="N4202">
        <v>2022</v>
      </c>
      <c r="O4202" t="s">
        <v>25</v>
      </c>
      <c r="P4202">
        <v>2</v>
      </c>
    </row>
    <row r="4203" spans="1:16" x14ac:dyDescent="0.25">
      <c r="A4203">
        <v>240</v>
      </c>
      <c r="B4203" s="1">
        <v>44835.526388888888</v>
      </c>
      <c r="C4203" t="s">
        <v>8019</v>
      </c>
      <c r="D4203" t="s">
        <v>961</v>
      </c>
      <c r="E4203" t="s">
        <v>402</v>
      </c>
      <c r="F4203" t="s">
        <v>403</v>
      </c>
      <c r="G4203" s="2">
        <v>44566</v>
      </c>
      <c r="H4203" t="s">
        <v>404</v>
      </c>
      <c r="I4203" t="s">
        <v>9120</v>
      </c>
      <c r="J4203" t="s">
        <v>22</v>
      </c>
      <c r="K4203" t="s">
        <v>403</v>
      </c>
      <c r="L4203" t="s">
        <v>406</v>
      </c>
      <c r="M4203" t="s">
        <v>24</v>
      </c>
      <c r="N4203">
        <v>2022</v>
      </c>
      <c r="O4203" t="s">
        <v>25</v>
      </c>
      <c r="P4203">
        <v>2</v>
      </c>
    </row>
    <row r="4204" spans="1:16" x14ac:dyDescent="0.25">
      <c r="A4204">
        <v>445</v>
      </c>
      <c r="B4204" s="1">
        <v>44835.544444444444</v>
      </c>
      <c r="C4204" t="s">
        <v>8019</v>
      </c>
      <c r="D4204" t="s">
        <v>1621</v>
      </c>
      <c r="E4204" t="s">
        <v>402</v>
      </c>
      <c r="F4204" t="s">
        <v>403</v>
      </c>
      <c r="G4204" s="2">
        <v>44566</v>
      </c>
      <c r="H4204" t="s">
        <v>404</v>
      </c>
      <c r="I4204" t="s">
        <v>9821</v>
      </c>
      <c r="J4204" t="s">
        <v>22</v>
      </c>
      <c r="K4204" t="s">
        <v>403</v>
      </c>
      <c r="L4204" t="s">
        <v>406</v>
      </c>
      <c r="M4204" t="s">
        <v>24</v>
      </c>
      <c r="N4204">
        <v>2022</v>
      </c>
      <c r="O4204" t="s">
        <v>25</v>
      </c>
      <c r="P4204">
        <v>2</v>
      </c>
    </row>
    <row r="4205" spans="1:16" x14ac:dyDescent="0.25">
      <c r="A4205">
        <v>628</v>
      </c>
      <c r="B4205" s="1">
        <v>44827.386805555558</v>
      </c>
      <c r="C4205" t="s">
        <v>16752</v>
      </c>
      <c r="D4205" t="s">
        <v>1621</v>
      </c>
      <c r="E4205" t="s">
        <v>19454</v>
      </c>
      <c r="F4205" t="s">
        <v>19455</v>
      </c>
      <c r="G4205" s="2">
        <v>44566</v>
      </c>
      <c r="H4205" t="s">
        <v>19456</v>
      </c>
      <c r="I4205" t="s">
        <v>19457</v>
      </c>
      <c r="J4205" t="s">
        <v>22</v>
      </c>
      <c r="K4205" t="s">
        <v>19455</v>
      </c>
      <c r="L4205" t="s">
        <v>19458</v>
      </c>
      <c r="M4205" t="s">
        <v>24</v>
      </c>
      <c r="N4205">
        <v>2022</v>
      </c>
      <c r="O4205" t="s">
        <v>25</v>
      </c>
      <c r="P4205">
        <v>4</v>
      </c>
    </row>
    <row r="4206" spans="1:16" x14ac:dyDescent="0.25">
      <c r="A4206">
        <v>737</v>
      </c>
      <c r="B4206" s="1">
        <v>44827.390972222223</v>
      </c>
      <c r="C4206" t="s">
        <v>16752</v>
      </c>
      <c r="D4206" t="s">
        <v>1621</v>
      </c>
      <c r="E4206" t="s">
        <v>19821</v>
      </c>
      <c r="F4206" t="s">
        <v>19822</v>
      </c>
      <c r="G4206" s="2">
        <v>44566</v>
      </c>
      <c r="H4206" t="s">
        <v>19823</v>
      </c>
      <c r="I4206" t="s">
        <v>19824</v>
      </c>
      <c r="J4206" t="s">
        <v>22</v>
      </c>
      <c r="K4206" t="s">
        <v>19822</v>
      </c>
      <c r="L4206" t="s">
        <v>19825</v>
      </c>
      <c r="M4206" t="s">
        <v>24</v>
      </c>
      <c r="N4206">
        <v>2022</v>
      </c>
      <c r="O4206" t="s">
        <v>25</v>
      </c>
      <c r="P4206">
        <v>2</v>
      </c>
    </row>
    <row r="4207" spans="1:16" x14ac:dyDescent="0.25">
      <c r="A4207">
        <v>417</v>
      </c>
      <c r="B4207" s="1">
        <v>44827.584027777775</v>
      </c>
      <c r="C4207" t="s">
        <v>26901</v>
      </c>
      <c r="D4207" t="s">
        <v>961</v>
      </c>
      <c r="E4207" t="s">
        <v>28498</v>
      </c>
      <c r="F4207" t="s">
        <v>28499</v>
      </c>
      <c r="G4207" s="2">
        <v>44566</v>
      </c>
      <c r="H4207" t="s">
        <v>28500</v>
      </c>
      <c r="I4207" t="s">
        <v>28501</v>
      </c>
      <c r="J4207" t="s">
        <v>22</v>
      </c>
      <c r="K4207" t="s">
        <v>28499</v>
      </c>
      <c r="L4207" t="s">
        <v>28502</v>
      </c>
      <c r="M4207" t="s">
        <v>24</v>
      </c>
      <c r="N4207">
        <v>2022</v>
      </c>
      <c r="O4207" t="s">
        <v>25</v>
      </c>
      <c r="P4207">
        <v>5</v>
      </c>
    </row>
    <row r="4208" spans="1:16" x14ac:dyDescent="0.25">
      <c r="A4208">
        <v>319</v>
      </c>
      <c r="B4208" s="1">
        <v>44835.530555555553</v>
      </c>
      <c r="C4208" t="s">
        <v>8019</v>
      </c>
      <c r="D4208" t="s">
        <v>961</v>
      </c>
      <c r="E4208" t="s">
        <v>9407</v>
      </c>
      <c r="F4208" t="s">
        <v>9408</v>
      </c>
      <c r="G4208" s="2">
        <v>44566</v>
      </c>
      <c r="H4208" t="s">
        <v>9409</v>
      </c>
      <c r="I4208" t="s">
        <v>9410</v>
      </c>
      <c r="J4208" t="s">
        <v>22</v>
      </c>
      <c r="K4208" t="s">
        <v>9408</v>
      </c>
      <c r="L4208" t="s">
        <v>9411</v>
      </c>
      <c r="M4208" t="s">
        <v>24</v>
      </c>
      <c r="N4208">
        <v>2022</v>
      </c>
      <c r="O4208" t="s">
        <v>25</v>
      </c>
      <c r="P4208">
        <v>4</v>
      </c>
    </row>
    <row r="4209" spans="1:16" x14ac:dyDescent="0.25">
      <c r="A4209">
        <v>573</v>
      </c>
      <c r="B4209" s="1">
        <v>44826.586805555555</v>
      </c>
      <c r="C4209" t="s">
        <v>21628</v>
      </c>
      <c r="D4209" t="s">
        <v>1621</v>
      </c>
      <c r="E4209" t="s">
        <v>9407</v>
      </c>
      <c r="F4209" t="s">
        <v>9408</v>
      </c>
      <c r="G4209" s="2">
        <v>44566</v>
      </c>
      <c r="H4209" t="s">
        <v>9409</v>
      </c>
      <c r="I4209" t="s">
        <v>23822</v>
      </c>
      <c r="J4209" t="s">
        <v>22</v>
      </c>
      <c r="K4209" t="s">
        <v>9408</v>
      </c>
      <c r="L4209" t="s">
        <v>9411</v>
      </c>
      <c r="M4209" t="s">
        <v>24</v>
      </c>
      <c r="N4209">
        <v>2022</v>
      </c>
      <c r="O4209" t="s">
        <v>25</v>
      </c>
      <c r="P4209">
        <v>4</v>
      </c>
    </row>
    <row r="4210" spans="1:16" x14ac:dyDescent="0.25">
      <c r="A4210">
        <v>614</v>
      </c>
      <c r="B4210" s="1">
        <v>44826.65347222222</v>
      </c>
      <c r="C4210" t="s">
        <v>30004</v>
      </c>
      <c r="D4210" t="s">
        <v>1621</v>
      </c>
      <c r="E4210" t="s">
        <v>9407</v>
      </c>
      <c r="F4210" t="s">
        <v>9408</v>
      </c>
      <c r="G4210" s="2">
        <v>44566</v>
      </c>
      <c r="H4210" t="s">
        <v>9409</v>
      </c>
      <c r="I4210" t="s">
        <v>32221</v>
      </c>
      <c r="J4210" t="s">
        <v>22</v>
      </c>
      <c r="K4210" t="s">
        <v>9408</v>
      </c>
      <c r="L4210" t="s">
        <v>9411</v>
      </c>
      <c r="M4210" t="s">
        <v>24</v>
      </c>
      <c r="N4210">
        <v>2022</v>
      </c>
      <c r="O4210" t="s">
        <v>25</v>
      </c>
      <c r="P4210">
        <v>4</v>
      </c>
    </row>
    <row r="4211" spans="1:16" x14ac:dyDescent="0.25">
      <c r="A4211">
        <v>1070</v>
      </c>
      <c r="B4211" s="1">
        <v>44826.7</v>
      </c>
      <c r="C4211" t="s">
        <v>30004</v>
      </c>
      <c r="D4211" t="s">
        <v>2303</v>
      </c>
      <c r="E4211" t="s">
        <v>9407</v>
      </c>
      <c r="F4211" t="s">
        <v>9408</v>
      </c>
      <c r="G4211" s="2">
        <v>44566</v>
      </c>
      <c r="H4211" t="s">
        <v>9409</v>
      </c>
      <c r="I4211" t="s">
        <v>33330</v>
      </c>
      <c r="J4211" t="s">
        <v>22</v>
      </c>
      <c r="K4211" t="s">
        <v>9408</v>
      </c>
      <c r="L4211" t="s">
        <v>9411</v>
      </c>
      <c r="M4211" t="s">
        <v>24</v>
      </c>
      <c r="N4211">
        <v>2022</v>
      </c>
      <c r="O4211" t="s">
        <v>25</v>
      </c>
      <c r="P4211">
        <v>4</v>
      </c>
    </row>
    <row r="4212" spans="1:16" x14ac:dyDescent="0.25">
      <c r="A4212">
        <v>170</v>
      </c>
      <c r="B4212" s="1">
        <v>44832.682638888888</v>
      </c>
      <c r="C4212" t="s">
        <v>3021</v>
      </c>
      <c r="D4212" t="s">
        <v>961</v>
      </c>
      <c r="E4212" t="s">
        <v>3809</v>
      </c>
      <c r="F4212" t="s">
        <v>989</v>
      </c>
      <c r="G4212" s="2">
        <v>44566</v>
      </c>
      <c r="H4212" t="s">
        <v>3810</v>
      </c>
      <c r="I4212" t="s">
        <v>3811</v>
      </c>
      <c r="J4212" t="s">
        <v>22</v>
      </c>
      <c r="K4212" t="s">
        <v>989</v>
      </c>
      <c r="L4212" t="s">
        <v>992</v>
      </c>
      <c r="M4212" t="s">
        <v>24</v>
      </c>
      <c r="N4212">
        <v>2022</v>
      </c>
      <c r="O4212" t="s">
        <v>25</v>
      </c>
      <c r="P4212">
        <v>1</v>
      </c>
    </row>
    <row r="4213" spans="1:16" x14ac:dyDescent="0.25">
      <c r="A4213">
        <v>241</v>
      </c>
      <c r="B4213" s="1">
        <v>44823.711111111108</v>
      </c>
      <c r="C4213" t="s">
        <v>13224</v>
      </c>
      <c r="D4213" t="s">
        <v>961</v>
      </c>
      <c r="E4213" t="s">
        <v>3809</v>
      </c>
      <c r="F4213" t="s">
        <v>989</v>
      </c>
      <c r="G4213" s="2">
        <v>44566</v>
      </c>
      <c r="H4213" t="s">
        <v>3810</v>
      </c>
      <c r="I4213" t="s">
        <v>14287</v>
      </c>
      <c r="J4213" t="s">
        <v>22</v>
      </c>
      <c r="K4213" t="s">
        <v>989</v>
      </c>
      <c r="L4213" t="s">
        <v>992</v>
      </c>
      <c r="M4213" t="s">
        <v>24</v>
      </c>
      <c r="N4213">
        <v>2022</v>
      </c>
      <c r="O4213" t="s">
        <v>25</v>
      </c>
      <c r="P4213">
        <v>1</v>
      </c>
    </row>
    <row r="4214" spans="1:16" x14ac:dyDescent="0.25">
      <c r="A4214">
        <v>359</v>
      </c>
      <c r="B4214" s="1">
        <v>44831.72152777778</v>
      </c>
      <c r="C4214" t="s">
        <v>16</v>
      </c>
      <c r="D4214" t="s">
        <v>1621</v>
      </c>
      <c r="E4214" t="s">
        <v>1739</v>
      </c>
      <c r="F4214" t="s">
        <v>1740</v>
      </c>
      <c r="G4214" s="2">
        <v>44567</v>
      </c>
      <c r="H4214" t="s">
        <v>1741</v>
      </c>
      <c r="I4214" t="s">
        <v>1742</v>
      </c>
      <c r="J4214" t="s">
        <v>22</v>
      </c>
      <c r="K4214" t="s">
        <v>1740</v>
      </c>
      <c r="L4214" t="s">
        <v>1743</v>
      </c>
      <c r="M4214" t="s">
        <v>24</v>
      </c>
      <c r="N4214">
        <v>2022</v>
      </c>
      <c r="O4214" t="s">
        <v>25</v>
      </c>
      <c r="P4214">
        <v>1</v>
      </c>
    </row>
    <row r="4215" spans="1:16" x14ac:dyDescent="0.25">
      <c r="A4215">
        <v>369</v>
      </c>
      <c r="B4215" s="1">
        <v>44835.532638888886</v>
      </c>
      <c r="C4215" t="s">
        <v>8019</v>
      </c>
      <c r="D4215" t="s">
        <v>961</v>
      </c>
      <c r="E4215" t="s">
        <v>9604</v>
      </c>
      <c r="F4215" t="s">
        <v>9605</v>
      </c>
      <c r="G4215" s="2">
        <v>44567</v>
      </c>
      <c r="H4215" t="s">
        <v>9606</v>
      </c>
      <c r="I4215" t="s">
        <v>9607</v>
      </c>
      <c r="J4215" t="s">
        <v>22</v>
      </c>
      <c r="K4215" t="s">
        <v>9605</v>
      </c>
      <c r="L4215" t="s">
        <v>9608</v>
      </c>
      <c r="M4215" t="s">
        <v>24</v>
      </c>
      <c r="N4215">
        <v>2022</v>
      </c>
      <c r="O4215" t="s">
        <v>25</v>
      </c>
      <c r="P4215">
        <v>4</v>
      </c>
    </row>
    <row r="4216" spans="1:16" x14ac:dyDescent="0.25">
      <c r="A4216">
        <v>250</v>
      </c>
      <c r="B4216" s="1">
        <v>44835.61041666667</v>
      </c>
      <c r="C4216" t="s">
        <v>10907</v>
      </c>
      <c r="D4216" t="s">
        <v>1621</v>
      </c>
      <c r="E4216" t="s">
        <v>12018</v>
      </c>
      <c r="F4216" t="s">
        <v>12019</v>
      </c>
      <c r="G4216" s="2">
        <v>44567</v>
      </c>
      <c r="H4216" t="s">
        <v>12020</v>
      </c>
      <c r="I4216" t="s">
        <v>12021</v>
      </c>
      <c r="J4216" t="s">
        <v>22</v>
      </c>
      <c r="K4216" t="s">
        <v>12019</v>
      </c>
      <c r="L4216" t="s">
        <v>12022</v>
      </c>
      <c r="M4216" t="s">
        <v>24</v>
      </c>
      <c r="N4216">
        <v>2022</v>
      </c>
      <c r="O4216" t="s">
        <v>25</v>
      </c>
      <c r="P4216">
        <v>4</v>
      </c>
    </row>
    <row r="4217" spans="1:16" x14ac:dyDescent="0.25">
      <c r="A4217">
        <v>168</v>
      </c>
      <c r="B4217" s="1">
        <v>44826.569444444445</v>
      </c>
      <c r="C4217" t="s">
        <v>21628</v>
      </c>
      <c r="D4217" t="s">
        <v>17</v>
      </c>
      <c r="E4217" t="s">
        <v>22442</v>
      </c>
      <c r="F4217" t="s">
        <v>22443</v>
      </c>
      <c r="G4217" s="2">
        <v>44567</v>
      </c>
      <c r="H4217" t="s">
        <v>22444</v>
      </c>
      <c r="I4217" t="s">
        <v>22445</v>
      </c>
      <c r="J4217" t="s">
        <v>22</v>
      </c>
      <c r="K4217" t="s">
        <v>22443</v>
      </c>
      <c r="L4217" t="s">
        <v>22446</v>
      </c>
      <c r="M4217" t="s">
        <v>24</v>
      </c>
      <c r="N4217">
        <v>2022</v>
      </c>
      <c r="O4217" t="s">
        <v>25</v>
      </c>
      <c r="P4217">
        <v>2</v>
      </c>
    </row>
    <row r="4218" spans="1:16" x14ac:dyDescent="0.25">
      <c r="A4218">
        <v>281</v>
      </c>
      <c r="B4218" s="1">
        <v>44826.576388888891</v>
      </c>
      <c r="C4218" t="s">
        <v>21628</v>
      </c>
      <c r="D4218" t="s">
        <v>961</v>
      </c>
      <c r="E4218" t="s">
        <v>22442</v>
      </c>
      <c r="F4218" t="s">
        <v>22443</v>
      </c>
      <c r="G4218" s="2">
        <v>44567</v>
      </c>
      <c r="H4218" t="s">
        <v>22444</v>
      </c>
      <c r="I4218" t="s">
        <v>22787</v>
      </c>
      <c r="J4218" t="s">
        <v>22</v>
      </c>
      <c r="K4218" t="s">
        <v>22443</v>
      </c>
      <c r="L4218" t="s">
        <v>22446</v>
      </c>
      <c r="M4218" t="s">
        <v>24</v>
      </c>
      <c r="N4218">
        <v>2022</v>
      </c>
      <c r="O4218" t="s">
        <v>25</v>
      </c>
      <c r="P4218">
        <v>2</v>
      </c>
    </row>
    <row r="4219" spans="1:16" x14ac:dyDescent="0.25">
      <c r="A4219">
        <v>225</v>
      </c>
      <c r="B4219" s="1">
        <v>44827.356249999997</v>
      </c>
      <c r="C4219" t="s">
        <v>16752</v>
      </c>
      <c r="D4219" t="s">
        <v>17</v>
      </c>
      <c r="E4219" t="s">
        <v>17821</v>
      </c>
      <c r="F4219" t="s">
        <v>17822</v>
      </c>
      <c r="G4219" s="2">
        <v>44567</v>
      </c>
      <c r="H4219" t="s">
        <v>17823</v>
      </c>
      <c r="I4219" t="s">
        <v>17824</v>
      </c>
      <c r="J4219" t="s">
        <v>22</v>
      </c>
      <c r="K4219" t="s">
        <v>17822</v>
      </c>
      <c r="L4219" t="s">
        <v>17825</v>
      </c>
      <c r="M4219" t="s">
        <v>24</v>
      </c>
      <c r="N4219">
        <v>2022</v>
      </c>
      <c r="O4219" t="s">
        <v>25</v>
      </c>
      <c r="P4219">
        <v>2</v>
      </c>
    </row>
    <row r="4220" spans="1:16" x14ac:dyDescent="0.25">
      <c r="A4220">
        <v>226</v>
      </c>
      <c r="B4220" s="1">
        <v>44827.356944444444</v>
      </c>
      <c r="C4220" t="s">
        <v>16752</v>
      </c>
      <c r="D4220" t="s">
        <v>17</v>
      </c>
      <c r="E4220" t="s">
        <v>17826</v>
      </c>
      <c r="F4220" t="s">
        <v>17827</v>
      </c>
      <c r="G4220" s="2">
        <v>44567</v>
      </c>
      <c r="H4220" t="s">
        <v>17828</v>
      </c>
      <c r="I4220" t="s">
        <v>17829</v>
      </c>
      <c r="J4220" t="s">
        <v>22</v>
      </c>
      <c r="K4220" t="s">
        <v>17827</v>
      </c>
      <c r="L4220" t="s">
        <v>17830</v>
      </c>
      <c r="M4220" t="s">
        <v>24</v>
      </c>
      <c r="N4220">
        <v>2022</v>
      </c>
      <c r="O4220" t="s">
        <v>25</v>
      </c>
      <c r="P4220">
        <v>2</v>
      </c>
    </row>
    <row r="4221" spans="1:16" x14ac:dyDescent="0.25">
      <c r="A4221">
        <v>87</v>
      </c>
      <c r="B4221" s="1">
        <v>44827.352777777778</v>
      </c>
      <c r="C4221" t="s">
        <v>16752</v>
      </c>
      <c r="D4221" t="s">
        <v>17</v>
      </c>
      <c r="E4221" t="s">
        <v>17156</v>
      </c>
      <c r="F4221" t="s">
        <v>17157</v>
      </c>
      <c r="G4221" s="2">
        <v>44567</v>
      </c>
      <c r="H4221" t="s">
        <v>17158</v>
      </c>
      <c r="I4221" t="s">
        <v>17159</v>
      </c>
      <c r="J4221" t="s">
        <v>22</v>
      </c>
      <c r="K4221" t="s">
        <v>17157</v>
      </c>
      <c r="L4221" t="s">
        <v>17160</v>
      </c>
      <c r="M4221" t="s">
        <v>24</v>
      </c>
      <c r="N4221">
        <v>2022</v>
      </c>
      <c r="O4221" t="s">
        <v>25</v>
      </c>
      <c r="P4221">
        <v>2</v>
      </c>
    </row>
    <row r="4222" spans="1:16" x14ac:dyDescent="0.25">
      <c r="A4222">
        <v>649</v>
      </c>
      <c r="B4222" s="1">
        <v>44827.387499999997</v>
      </c>
      <c r="C4222" t="s">
        <v>16752</v>
      </c>
      <c r="D4222" t="s">
        <v>1621</v>
      </c>
      <c r="E4222" t="s">
        <v>17156</v>
      </c>
      <c r="F4222" t="s">
        <v>17157</v>
      </c>
      <c r="G4222" s="2">
        <v>44567</v>
      </c>
      <c r="H4222" t="s">
        <v>17158</v>
      </c>
      <c r="I4222" t="s">
        <v>19531</v>
      </c>
      <c r="J4222" t="s">
        <v>22</v>
      </c>
      <c r="K4222" t="s">
        <v>17157</v>
      </c>
      <c r="L4222" t="s">
        <v>17160</v>
      </c>
      <c r="M4222" t="s">
        <v>24</v>
      </c>
      <c r="N4222">
        <v>2022</v>
      </c>
      <c r="O4222" t="s">
        <v>25</v>
      </c>
      <c r="P4222">
        <v>2</v>
      </c>
    </row>
    <row r="4223" spans="1:16" x14ac:dyDescent="0.25">
      <c r="A4223">
        <v>1034</v>
      </c>
      <c r="B4223" s="1">
        <v>44827.40625</v>
      </c>
      <c r="C4223" t="s">
        <v>16752</v>
      </c>
      <c r="D4223" t="s">
        <v>2303</v>
      </c>
      <c r="E4223" t="s">
        <v>17156</v>
      </c>
      <c r="F4223" t="s">
        <v>17157</v>
      </c>
      <c r="G4223" s="2">
        <v>44567</v>
      </c>
      <c r="H4223" t="s">
        <v>17158</v>
      </c>
      <c r="I4223" t="s">
        <v>20938</v>
      </c>
      <c r="J4223" t="s">
        <v>22</v>
      </c>
      <c r="K4223" t="s">
        <v>17157</v>
      </c>
      <c r="L4223" t="s">
        <v>17160</v>
      </c>
      <c r="M4223" t="s">
        <v>24</v>
      </c>
      <c r="N4223">
        <v>2022</v>
      </c>
      <c r="O4223" t="s">
        <v>25</v>
      </c>
      <c r="P4223">
        <v>2</v>
      </c>
    </row>
    <row r="4224" spans="1:16" x14ac:dyDescent="0.25">
      <c r="A4224">
        <v>404</v>
      </c>
      <c r="B4224" s="1">
        <v>44826.580555555556</v>
      </c>
      <c r="C4224" t="s">
        <v>21628</v>
      </c>
      <c r="D4224" t="s">
        <v>961</v>
      </c>
      <c r="E4224" t="s">
        <v>23312</v>
      </c>
      <c r="F4224" t="s">
        <v>23313</v>
      </c>
      <c r="G4224" s="2">
        <v>44567</v>
      </c>
      <c r="H4224" t="s">
        <v>23314</v>
      </c>
      <c r="I4224" t="s">
        <v>23315</v>
      </c>
      <c r="J4224" t="s">
        <v>22</v>
      </c>
      <c r="K4224" t="s">
        <v>23313</v>
      </c>
      <c r="L4224" t="s">
        <v>23316</v>
      </c>
      <c r="M4224" t="s">
        <v>24</v>
      </c>
      <c r="N4224">
        <v>2022</v>
      </c>
      <c r="O4224" t="s">
        <v>25</v>
      </c>
      <c r="P4224">
        <v>2</v>
      </c>
    </row>
    <row r="4225" spans="1:16" x14ac:dyDescent="0.25">
      <c r="A4225">
        <v>456</v>
      </c>
      <c r="B4225" s="1">
        <v>44826.581944444442</v>
      </c>
      <c r="C4225" t="s">
        <v>21628</v>
      </c>
      <c r="D4225" t="s">
        <v>961</v>
      </c>
      <c r="E4225" t="s">
        <v>23563</v>
      </c>
      <c r="F4225" t="s">
        <v>23564</v>
      </c>
      <c r="G4225" s="2">
        <v>44567</v>
      </c>
      <c r="H4225" t="s">
        <v>23565</v>
      </c>
      <c r="I4225" t="s">
        <v>23566</v>
      </c>
      <c r="J4225" t="s">
        <v>22</v>
      </c>
      <c r="K4225" t="s">
        <v>23564</v>
      </c>
      <c r="L4225" t="s">
        <v>23567</v>
      </c>
      <c r="M4225" t="s">
        <v>24</v>
      </c>
      <c r="N4225">
        <v>2022</v>
      </c>
      <c r="O4225" t="s">
        <v>25</v>
      </c>
      <c r="P4225">
        <v>4</v>
      </c>
    </row>
    <row r="4226" spans="1:16" x14ac:dyDescent="0.25">
      <c r="A4226">
        <v>178</v>
      </c>
      <c r="B4226" s="1">
        <v>44827.355555555558</v>
      </c>
      <c r="C4226" t="s">
        <v>16752</v>
      </c>
      <c r="D4226" t="s">
        <v>17</v>
      </c>
      <c r="E4226" t="s">
        <v>17595</v>
      </c>
      <c r="F4226" t="s">
        <v>17596</v>
      </c>
      <c r="G4226" s="2">
        <v>44567</v>
      </c>
      <c r="H4226" t="s">
        <v>17597</v>
      </c>
      <c r="I4226" t="s">
        <v>17598</v>
      </c>
      <c r="J4226" t="s">
        <v>22</v>
      </c>
      <c r="K4226" t="s">
        <v>17596</v>
      </c>
      <c r="L4226" t="s">
        <v>17599</v>
      </c>
      <c r="M4226" t="s">
        <v>24</v>
      </c>
      <c r="N4226">
        <v>2022</v>
      </c>
      <c r="O4226" t="s">
        <v>25</v>
      </c>
      <c r="P4226">
        <v>2</v>
      </c>
    </row>
    <row r="4227" spans="1:16" x14ac:dyDescent="0.25">
      <c r="A4227">
        <v>535</v>
      </c>
      <c r="B4227" s="1">
        <v>44827.373611111114</v>
      </c>
      <c r="C4227" t="s">
        <v>16752</v>
      </c>
      <c r="D4227" t="s">
        <v>961</v>
      </c>
      <c r="E4227" t="s">
        <v>17595</v>
      </c>
      <c r="F4227" t="s">
        <v>17596</v>
      </c>
      <c r="G4227" s="2">
        <v>44567</v>
      </c>
      <c r="H4227" t="s">
        <v>17597</v>
      </c>
      <c r="I4227" t="s">
        <v>19131</v>
      </c>
      <c r="J4227" t="s">
        <v>22</v>
      </c>
      <c r="K4227" t="s">
        <v>17596</v>
      </c>
      <c r="L4227" t="s">
        <v>17599</v>
      </c>
      <c r="M4227" t="s">
        <v>24</v>
      </c>
      <c r="N4227">
        <v>2022</v>
      </c>
      <c r="O4227" t="s">
        <v>25</v>
      </c>
      <c r="P4227">
        <v>2</v>
      </c>
    </row>
    <row r="4228" spans="1:16" x14ac:dyDescent="0.25">
      <c r="A4228">
        <v>410</v>
      </c>
      <c r="B4228" s="1">
        <v>44827.583333333336</v>
      </c>
      <c r="C4228" t="s">
        <v>26901</v>
      </c>
      <c r="D4228" t="s">
        <v>961</v>
      </c>
      <c r="E4228" t="s">
        <v>17595</v>
      </c>
      <c r="F4228" t="s">
        <v>17596</v>
      </c>
      <c r="G4228" s="2">
        <v>44567</v>
      </c>
      <c r="H4228" t="s">
        <v>17597</v>
      </c>
      <c r="I4228" t="s">
        <v>28473</v>
      </c>
      <c r="J4228" t="s">
        <v>22</v>
      </c>
      <c r="K4228" t="s">
        <v>17596</v>
      </c>
      <c r="L4228" t="s">
        <v>17599</v>
      </c>
      <c r="M4228" t="s">
        <v>24</v>
      </c>
      <c r="N4228">
        <v>2022</v>
      </c>
      <c r="O4228" t="s">
        <v>25</v>
      </c>
      <c r="P4228">
        <v>2</v>
      </c>
    </row>
    <row r="4229" spans="1:16" x14ac:dyDescent="0.25">
      <c r="A4229">
        <v>458</v>
      </c>
      <c r="B4229" s="1">
        <v>44826.552777777775</v>
      </c>
      <c r="C4229" t="s">
        <v>24820</v>
      </c>
      <c r="D4229" t="s">
        <v>2303</v>
      </c>
      <c r="E4229" t="s">
        <v>26702</v>
      </c>
      <c r="F4229" t="s">
        <v>26703</v>
      </c>
      <c r="G4229" s="2">
        <v>44567</v>
      </c>
      <c r="H4229" t="s">
        <v>26704</v>
      </c>
      <c r="I4229" t="s">
        <v>26705</v>
      </c>
      <c r="J4229" t="s">
        <v>22</v>
      </c>
      <c r="K4229" t="s">
        <v>26703</v>
      </c>
      <c r="L4229" t="s">
        <v>26706</v>
      </c>
      <c r="M4229" t="s">
        <v>24</v>
      </c>
      <c r="N4229">
        <v>2022</v>
      </c>
      <c r="O4229" t="s">
        <v>25</v>
      </c>
      <c r="P4229">
        <v>1</v>
      </c>
    </row>
    <row r="4230" spans="1:16" x14ac:dyDescent="0.25">
      <c r="A4230">
        <v>407</v>
      </c>
      <c r="B4230" s="1">
        <v>44827.583333333336</v>
      </c>
      <c r="C4230" t="s">
        <v>26901</v>
      </c>
      <c r="D4230" t="s">
        <v>961</v>
      </c>
      <c r="E4230" t="s">
        <v>28458</v>
      </c>
      <c r="F4230" t="s">
        <v>28459</v>
      </c>
      <c r="G4230" s="2">
        <v>44567</v>
      </c>
      <c r="H4230" t="s">
        <v>28460</v>
      </c>
      <c r="I4230" t="s">
        <v>28461</v>
      </c>
      <c r="J4230" t="s">
        <v>22</v>
      </c>
      <c r="K4230" t="s">
        <v>28459</v>
      </c>
      <c r="L4230" t="s">
        <v>28462</v>
      </c>
      <c r="M4230" t="s">
        <v>24</v>
      </c>
      <c r="N4230">
        <v>2022</v>
      </c>
      <c r="O4230" t="s">
        <v>25</v>
      </c>
      <c r="P4230">
        <v>4</v>
      </c>
    </row>
    <row r="4231" spans="1:16" x14ac:dyDescent="0.25">
      <c r="A4231">
        <v>931</v>
      </c>
      <c r="B4231" s="1">
        <v>44827.609722222223</v>
      </c>
      <c r="C4231" t="s">
        <v>26901</v>
      </c>
      <c r="D4231" t="s">
        <v>2303</v>
      </c>
      <c r="E4231" t="s">
        <v>29876</v>
      </c>
      <c r="F4231" t="s">
        <v>29877</v>
      </c>
      <c r="G4231" s="2">
        <v>44567</v>
      </c>
      <c r="H4231" t="s">
        <v>29878</v>
      </c>
      <c r="I4231" t="s">
        <v>29879</v>
      </c>
      <c r="J4231" t="s">
        <v>22</v>
      </c>
      <c r="K4231" t="s">
        <v>29877</v>
      </c>
      <c r="L4231" t="s">
        <v>29880</v>
      </c>
      <c r="M4231" t="s">
        <v>24</v>
      </c>
      <c r="N4231">
        <v>2022</v>
      </c>
      <c r="O4231" t="s">
        <v>25</v>
      </c>
      <c r="P4231">
        <v>4</v>
      </c>
    </row>
    <row r="4232" spans="1:16" x14ac:dyDescent="0.25">
      <c r="A4232">
        <v>925</v>
      </c>
      <c r="B4232" s="1">
        <v>44826.697222222225</v>
      </c>
      <c r="C4232" t="s">
        <v>30004</v>
      </c>
      <c r="D4232" t="s">
        <v>2303</v>
      </c>
      <c r="E4232" t="s">
        <v>32984</v>
      </c>
      <c r="F4232" t="s">
        <v>32985</v>
      </c>
      <c r="G4232" s="2">
        <v>44567</v>
      </c>
      <c r="H4232" t="s">
        <v>32986</v>
      </c>
      <c r="I4232" t="s">
        <v>32987</v>
      </c>
      <c r="J4232" t="s">
        <v>22</v>
      </c>
      <c r="K4232" t="s">
        <v>32985</v>
      </c>
      <c r="L4232" t="s">
        <v>32988</v>
      </c>
      <c r="M4232" t="s">
        <v>24</v>
      </c>
      <c r="N4232">
        <v>2022</v>
      </c>
      <c r="O4232" t="s">
        <v>25</v>
      </c>
      <c r="P4232">
        <v>1</v>
      </c>
    </row>
    <row r="4233" spans="1:16" x14ac:dyDescent="0.25">
      <c r="A4233">
        <v>104</v>
      </c>
      <c r="B4233" s="1">
        <v>44835.517361111109</v>
      </c>
      <c r="C4233" t="s">
        <v>8019</v>
      </c>
      <c r="D4233" t="s">
        <v>17</v>
      </c>
      <c r="E4233" t="s">
        <v>8502</v>
      </c>
      <c r="F4233" t="s">
        <v>8503</v>
      </c>
      <c r="G4233" s="2">
        <v>44568</v>
      </c>
      <c r="H4233" t="s">
        <v>8504</v>
      </c>
      <c r="I4233" t="s">
        <v>8505</v>
      </c>
      <c r="J4233" t="s">
        <v>22</v>
      </c>
      <c r="K4233" t="s">
        <v>8503</v>
      </c>
      <c r="L4233" t="s">
        <v>8506</v>
      </c>
      <c r="M4233" t="s">
        <v>24</v>
      </c>
      <c r="N4233">
        <v>2022</v>
      </c>
      <c r="O4233" t="s">
        <v>25</v>
      </c>
      <c r="P4233">
        <v>4</v>
      </c>
    </row>
    <row r="4234" spans="1:16" x14ac:dyDescent="0.25">
      <c r="A4234">
        <v>156</v>
      </c>
      <c r="B4234" s="1">
        <v>44835.520138888889</v>
      </c>
      <c r="C4234" t="s">
        <v>8019</v>
      </c>
      <c r="D4234" t="s">
        <v>17</v>
      </c>
      <c r="E4234" t="s">
        <v>8758</v>
      </c>
      <c r="F4234" t="s">
        <v>8759</v>
      </c>
      <c r="G4234" s="2">
        <v>44568</v>
      </c>
      <c r="H4234" t="s">
        <v>8760</v>
      </c>
      <c r="I4234" t="s">
        <v>8761</v>
      </c>
      <c r="J4234" t="s">
        <v>22</v>
      </c>
      <c r="K4234" t="s">
        <v>8759</v>
      </c>
      <c r="L4234" t="s">
        <v>8762</v>
      </c>
      <c r="M4234" t="s">
        <v>24</v>
      </c>
      <c r="N4234">
        <v>2022</v>
      </c>
      <c r="O4234" t="s">
        <v>25</v>
      </c>
      <c r="P4234">
        <v>4</v>
      </c>
    </row>
    <row r="4235" spans="1:16" x14ac:dyDescent="0.25">
      <c r="A4235">
        <v>462</v>
      </c>
      <c r="B4235" s="1">
        <v>44823.719444444447</v>
      </c>
      <c r="C4235" t="s">
        <v>13224</v>
      </c>
      <c r="D4235" t="s">
        <v>14817</v>
      </c>
      <c r="E4235" t="s">
        <v>15175</v>
      </c>
      <c r="F4235" t="s">
        <v>15176</v>
      </c>
      <c r="G4235" s="2">
        <v>44568</v>
      </c>
      <c r="H4235" t="s">
        <v>15177</v>
      </c>
      <c r="I4235" t="s">
        <v>15178</v>
      </c>
      <c r="J4235" t="s">
        <v>22</v>
      </c>
      <c r="K4235" t="s">
        <v>15176</v>
      </c>
      <c r="L4235" t="s">
        <v>15179</v>
      </c>
      <c r="M4235" t="s">
        <v>24</v>
      </c>
      <c r="N4235">
        <v>2022</v>
      </c>
      <c r="O4235" t="s">
        <v>25</v>
      </c>
      <c r="P4235">
        <v>4</v>
      </c>
    </row>
    <row r="4236" spans="1:16" x14ac:dyDescent="0.25">
      <c r="A4236">
        <v>360</v>
      </c>
      <c r="B4236" s="1">
        <v>44826.57916666667</v>
      </c>
      <c r="C4236" t="s">
        <v>21628</v>
      </c>
      <c r="D4236" t="s">
        <v>961</v>
      </c>
      <c r="E4236" t="s">
        <v>23099</v>
      </c>
      <c r="F4236" t="s">
        <v>23100</v>
      </c>
      <c r="G4236" s="2">
        <v>44568</v>
      </c>
      <c r="H4236" t="s">
        <v>23101</v>
      </c>
      <c r="I4236" t="s">
        <v>23102</v>
      </c>
      <c r="J4236" t="s">
        <v>22</v>
      </c>
      <c r="K4236" t="s">
        <v>23100</v>
      </c>
      <c r="L4236" t="s">
        <v>23103</v>
      </c>
      <c r="M4236" t="s">
        <v>24</v>
      </c>
      <c r="N4236">
        <v>2022</v>
      </c>
      <c r="O4236" t="s">
        <v>25</v>
      </c>
      <c r="P4236">
        <v>3</v>
      </c>
    </row>
    <row r="4237" spans="1:16" x14ac:dyDescent="0.25">
      <c r="A4237">
        <v>424</v>
      </c>
      <c r="B4237" s="1">
        <v>44826.580555555556</v>
      </c>
      <c r="C4237" t="s">
        <v>21628</v>
      </c>
      <c r="D4237" t="s">
        <v>961</v>
      </c>
      <c r="E4237" t="s">
        <v>23408</v>
      </c>
      <c r="F4237" t="s">
        <v>23409</v>
      </c>
      <c r="G4237" s="2">
        <v>44568</v>
      </c>
      <c r="H4237" t="s">
        <v>23410</v>
      </c>
      <c r="I4237" t="s">
        <v>23411</v>
      </c>
      <c r="J4237" t="s">
        <v>22</v>
      </c>
      <c r="K4237" t="s">
        <v>23409</v>
      </c>
      <c r="L4237" t="s">
        <v>23412</v>
      </c>
      <c r="M4237" t="s">
        <v>24</v>
      </c>
      <c r="N4237">
        <v>2022</v>
      </c>
      <c r="O4237" t="s">
        <v>25</v>
      </c>
      <c r="P4237">
        <v>4</v>
      </c>
    </row>
    <row r="4238" spans="1:16" x14ac:dyDescent="0.25">
      <c r="A4238">
        <v>110</v>
      </c>
      <c r="B4238" s="1">
        <v>44835.518055555556</v>
      </c>
      <c r="C4238" t="s">
        <v>8019</v>
      </c>
      <c r="D4238" t="s">
        <v>17</v>
      </c>
      <c r="E4238" t="s">
        <v>8530</v>
      </c>
      <c r="F4238" t="s">
        <v>8531</v>
      </c>
      <c r="G4238" s="2">
        <v>44568</v>
      </c>
      <c r="H4238" t="s">
        <v>8532</v>
      </c>
      <c r="I4238" t="s">
        <v>8533</v>
      </c>
      <c r="J4238" t="s">
        <v>22</v>
      </c>
      <c r="K4238" t="s">
        <v>8531</v>
      </c>
      <c r="L4238" t="s">
        <v>8534</v>
      </c>
      <c r="M4238" t="s">
        <v>24</v>
      </c>
      <c r="N4238">
        <v>2022</v>
      </c>
      <c r="O4238" t="s">
        <v>25</v>
      </c>
      <c r="P4238">
        <v>2</v>
      </c>
    </row>
    <row r="4239" spans="1:16" x14ac:dyDescent="0.25">
      <c r="A4239">
        <v>238</v>
      </c>
      <c r="B4239" s="1">
        <v>44835.526388888888</v>
      </c>
      <c r="C4239" t="s">
        <v>8019</v>
      </c>
      <c r="D4239" t="s">
        <v>961</v>
      </c>
      <c r="E4239" t="s">
        <v>8530</v>
      </c>
      <c r="F4239" t="s">
        <v>8531</v>
      </c>
      <c r="G4239" s="2">
        <v>44568</v>
      </c>
      <c r="H4239" t="s">
        <v>8532</v>
      </c>
      <c r="I4239" t="s">
        <v>9114</v>
      </c>
      <c r="J4239" t="s">
        <v>22</v>
      </c>
      <c r="K4239" t="s">
        <v>8531</v>
      </c>
      <c r="L4239" t="s">
        <v>8534</v>
      </c>
      <c r="M4239" t="s">
        <v>24</v>
      </c>
      <c r="N4239">
        <v>2022</v>
      </c>
      <c r="O4239" t="s">
        <v>25</v>
      </c>
      <c r="P4239">
        <v>2</v>
      </c>
    </row>
    <row r="4240" spans="1:16" x14ac:dyDescent="0.25">
      <c r="A4240">
        <v>611</v>
      </c>
      <c r="B4240" s="1">
        <v>44826.354166666664</v>
      </c>
      <c r="C4240" t="s">
        <v>13224</v>
      </c>
      <c r="D4240" t="s">
        <v>2303</v>
      </c>
      <c r="E4240" t="s">
        <v>15869</v>
      </c>
      <c r="F4240" t="s">
        <v>15870</v>
      </c>
      <c r="G4240" s="2">
        <v>44569</v>
      </c>
      <c r="H4240" t="s">
        <v>15871</v>
      </c>
      <c r="I4240" t="s">
        <v>15872</v>
      </c>
      <c r="J4240" t="s">
        <v>22</v>
      </c>
      <c r="K4240" t="s">
        <v>15870</v>
      </c>
      <c r="L4240" t="s">
        <v>15873</v>
      </c>
      <c r="M4240" t="s">
        <v>24</v>
      </c>
      <c r="N4240">
        <v>2022</v>
      </c>
      <c r="O4240" t="s">
        <v>25</v>
      </c>
      <c r="P4240">
        <v>1</v>
      </c>
    </row>
    <row r="4241" spans="1:16" x14ac:dyDescent="0.25">
      <c r="A4241">
        <v>506</v>
      </c>
      <c r="B4241" s="1">
        <v>44826.649305555555</v>
      </c>
      <c r="C4241" t="s">
        <v>30004</v>
      </c>
      <c r="D4241" t="s">
        <v>961</v>
      </c>
      <c r="E4241" t="s">
        <v>31899</v>
      </c>
      <c r="F4241" t="s">
        <v>31900</v>
      </c>
      <c r="G4241" s="2">
        <v>44569</v>
      </c>
      <c r="H4241" t="s">
        <v>31901</v>
      </c>
      <c r="I4241" t="s">
        <v>31902</v>
      </c>
      <c r="J4241" t="s">
        <v>22</v>
      </c>
      <c r="K4241" t="s">
        <v>31900</v>
      </c>
      <c r="L4241" t="s">
        <v>31903</v>
      </c>
      <c r="M4241" t="s">
        <v>24</v>
      </c>
      <c r="N4241">
        <v>2022</v>
      </c>
      <c r="O4241" t="s">
        <v>25</v>
      </c>
      <c r="P4241">
        <v>1</v>
      </c>
    </row>
    <row r="4242" spans="1:16" x14ac:dyDescent="0.25">
      <c r="A4242">
        <v>409</v>
      </c>
      <c r="B4242" s="1">
        <v>44835.489583333336</v>
      </c>
      <c r="C4242" t="s">
        <v>6070</v>
      </c>
      <c r="D4242" t="s">
        <v>1621</v>
      </c>
      <c r="E4242" t="s">
        <v>7535</v>
      </c>
      <c r="F4242" t="s">
        <v>7536</v>
      </c>
      <c r="G4242" s="2">
        <v>44570</v>
      </c>
      <c r="H4242" t="s">
        <v>7537</v>
      </c>
      <c r="I4242" t="s">
        <v>7538</v>
      </c>
      <c r="J4242" t="s">
        <v>22</v>
      </c>
      <c r="K4242" t="s">
        <v>7536</v>
      </c>
      <c r="L4242" t="s">
        <v>7539</v>
      </c>
      <c r="M4242" t="s">
        <v>24</v>
      </c>
      <c r="N4242">
        <v>2022</v>
      </c>
      <c r="O4242" t="s">
        <v>25</v>
      </c>
      <c r="P4242">
        <v>4</v>
      </c>
    </row>
    <row r="4243" spans="1:16" x14ac:dyDescent="0.25">
      <c r="A4243">
        <v>1</v>
      </c>
      <c r="B4243" s="1">
        <v>44831.640277777777</v>
      </c>
      <c r="C4243" t="s">
        <v>16</v>
      </c>
      <c r="D4243" t="s">
        <v>17</v>
      </c>
      <c r="E4243" t="s">
        <v>18</v>
      </c>
      <c r="F4243" t="s">
        <v>19</v>
      </c>
      <c r="G4243" s="2">
        <v>44571</v>
      </c>
      <c r="H4243" t="s">
        <v>20</v>
      </c>
      <c r="I4243" t="s">
        <v>21</v>
      </c>
      <c r="J4243" t="s">
        <v>22</v>
      </c>
      <c r="K4243" t="s">
        <v>19</v>
      </c>
      <c r="L4243" t="s">
        <v>23</v>
      </c>
      <c r="M4243" t="s">
        <v>24</v>
      </c>
      <c r="N4243">
        <v>2022</v>
      </c>
      <c r="O4243" t="s">
        <v>25</v>
      </c>
      <c r="P4243">
        <v>4</v>
      </c>
    </row>
    <row r="4244" spans="1:16" x14ac:dyDescent="0.25">
      <c r="A4244">
        <v>661</v>
      </c>
      <c r="B4244" s="1">
        <v>44835.565972222219</v>
      </c>
      <c r="C4244" t="s">
        <v>8019</v>
      </c>
      <c r="D4244" t="s">
        <v>2303</v>
      </c>
      <c r="E4244" t="s">
        <v>10509</v>
      </c>
      <c r="F4244" t="s">
        <v>10510</v>
      </c>
      <c r="G4244" s="2">
        <v>44571</v>
      </c>
      <c r="H4244" t="s">
        <v>10511</v>
      </c>
      <c r="I4244" t="s">
        <v>10512</v>
      </c>
      <c r="J4244" t="s">
        <v>22</v>
      </c>
      <c r="K4244" t="s">
        <v>10510</v>
      </c>
      <c r="L4244" t="s">
        <v>10513</v>
      </c>
      <c r="M4244" t="s">
        <v>24</v>
      </c>
      <c r="N4244">
        <v>2022</v>
      </c>
      <c r="O4244" t="s">
        <v>25</v>
      </c>
      <c r="P4244">
        <v>4</v>
      </c>
    </row>
    <row r="4245" spans="1:16" x14ac:dyDescent="0.25">
      <c r="A4245">
        <v>387</v>
      </c>
      <c r="B4245" s="1">
        <v>44835.618750000001</v>
      </c>
      <c r="C4245" t="s">
        <v>10907</v>
      </c>
      <c r="D4245" t="s">
        <v>2303</v>
      </c>
      <c r="E4245" t="s">
        <v>12623</v>
      </c>
      <c r="F4245" t="s">
        <v>12624</v>
      </c>
      <c r="G4245" s="2">
        <v>44571</v>
      </c>
      <c r="H4245" t="s">
        <v>12625</v>
      </c>
      <c r="I4245" t="s">
        <v>12626</v>
      </c>
      <c r="J4245" t="s">
        <v>22</v>
      </c>
      <c r="K4245" t="s">
        <v>12624</v>
      </c>
      <c r="L4245" t="s">
        <v>12627</v>
      </c>
      <c r="M4245" t="s">
        <v>24</v>
      </c>
      <c r="N4245">
        <v>2022</v>
      </c>
      <c r="O4245" t="s">
        <v>25</v>
      </c>
      <c r="P4245">
        <v>2</v>
      </c>
    </row>
    <row r="4246" spans="1:16" x14ac:dyDescent="0.25">
      <c r="A4246">
        <v>122</v>
      </c>
      <c r="B4246" s="1">
        <v>44835.518055555556</v>
      </c>
      <c r="C4246" t="s">
        <v>8019</v>
      </c>
      <c r="D4246" t="s">
        <v>17</v>
      </c>
      <c r="E4246" t="s">
        <v>8590</v>
      </c>
      <c r="F4246" t="s">
        <v>8591</v>
      </c>
      <c r="G4246" s="2">
        <v>44571</v>
      </c>
      <c r="H4246" t="s">
        <v>8592</v>
      </c>
      <c r="I4246" t="s">
        <v>8593</v>
      </c>
      <c r="J4246" t="s">
        <v>22</v>
      </c>
      <c r="K4246" t="s">
        <v>8591</v>
      </c>
      <c r="L4246" t="s">
        <v>8594</v>
      </c>
      <c r="M4246" t="s">
        <v>24</v>
      </c>
      <c r="N4246">
        <v>2022</v>
      </c>
      <c r="O4246" t="s">
        <v>25</v>
      </c>
      <c r="P4246">
        <v>1</v>
      </c>
    </row>
    <row r="4247" spans="1:16" x14ac:dyDescent="0.25">
      <c r="A4247">
        <v>94</v>
      </c>
      <c r="B4247" s="1">
        <v>44826.613194444442</v>
      </c>
      <c r="C4247" t="s">
        <v>30004</v>
      </c>
      <c r="D4247" t="s">
        <v>17</v>
      </c>
      <c r="E4247" t="s">
        <v>30406</v>
      </c>
      <c r="F4247" t="s">
        <v>30407</v>
      </c>
      <c r="G4247" s="2">
        <v>44571</v>
      </c>
      <c r="H4247" t="s">
        <v>30408</v>
      </c>
      <c r="I4247" t="s">
        <v>30409</v>
      </c>
      <c r="J4247" t="s">
        <v>22</v>
      </c>
      <c r="K4247" t="s">
        <v>30407</v>
      </c>
      <c r="L4247" t="s">
        <v>30410</v>
      </c>
      <c r="M4247" t="s">
        <v>24</v>
      </c>
      <c r="N4247">
        <v>2022</v>
      </c>
      <c r="O4247" t="s">
        <v>25</v>
      </c>
      <c r="P4247">
        <v>1</v>
      </c>
    </row>
    <row r="4248" spans="1:16" x14ac:dyDescent="0.25">
      <c r="A4248">
        <v>344</v>
      </c>
      <c r="B4248" s="1">
        <v>44826.645138888889</v>
      </c>
      <c r="C4248" t="s">
        <v>30004</v>
      </c>
      <c r="D4248" t="s">
        <v>961</v>
      </c>
      <c r="E4248" t="s">
        <v>30406</v>
      </c>
      <c r="F4248" t="s">
        <v>30407</v>
      </c>
      <c r="G4248" s="2">
        <v>44571</v>
      </c>
      <c r="H4248" t="s">
        <v>30408</v>
      </c>
      <c r="I4248" t="s">
        <v>31375</v>
      </c>
      <c r="J4248" t="s">
        <v>22</v>
      </c>
      <c r="K4248" t="s">
        <v>30407</v>
      </c>
      <c r="L4248" t="s">
        <v>30410</v>
      </c>
      <c r="M4248" t="s">
        <v>24</v>
      </c>
      <c r="N4248">
        <v>2022</v>
      </c>
      <c r="O4248" t="s">
        <v>25</v>
      </c>
      <c r="P4248">
        <v>1</v>
      </c>
    </row>
    <row r="4249" spans="1:16" x14ac:dyDescent="0.25">
      <c r="A4249">
        <v>594</v>
      </c>
      <c r="B4249" s="1">
        <v>44826.652777777781</v>
      </c>
      <c r="C4249" t="s">
        <v>30004</v>
      </c>
      <c r="D4249" t="s">
        <v>1621</v>
      </c>
      <c r="E4249" t="s">
        <v>30406</v>
      </c>
      <c r="F4249" t="s">
        <v>30407</v>
      </c>
      <c r="G4249" s="2">
        <v>44571</v>
      </c>
      <c r="H4249" t="s">
        <v>30408</v>
      </c>
      <c r="I4249" t="s">
        <v>32169</v>
      </c>
      <c r="J4249" t="s">
        <v>22</v>
      </c>
      <c r="K4249" t="s">
        <v>30407</v>
      </c>
      <c r="L4249" t="s">
        <v>30410</v>
      </c>
      <c r="M4249" t="s">
        <v>24</v>
      </c>
      <c r="N4249">
        <v>2022</v>
      </c>
      <c r="O4249" t="s">
        <v>25</v>
      </c>
      <c r="P4249">
        <v>1</v>
      </c>
    </row>
    <row r="4250" spans="1:16" x14ac:dyDescent="0.25">
      <c r="A4250">
        <v>986</v>
      </c>
      <c r="B4250" s="1">
        <v>44826.698611111111</v>
      </c>
      <c r="C4250" t="s">
        <v>30004</v>
      </c>
      <c r="D4250" t="s">
        <v>2303</v>
      </c>
      <c r="E4250" t="s">
        <v>30406</v>
      </c>
      <c r="F4250" t="s">
        <v>30407</v>
      </c>
      <c r="G4250" s="2">
        <v>44571</v>
      </c>
      <c r="H4250" t="s">
        <v>30408</v>
      </c>
      <c r="I4250" t="s">
        <v>33128</v>
      </c>
      <c r="J4250" t="s">
        <v>22</v>
      </c>
      <c r="K4250" t="s">
        <v>30407</v>
      </c>
      <c r="L4250" t="s">
        <v>30410</v>
      </c>
      <c r="M4250" t="s">
        <v>24</v>
      </c>
      <c r="N4250">
        <v>2022</v>
      </c>
      <c r="O4250" t="s">
        <v>25</v>
      </c>
      <c r="P4250">
        <v>1</v>
      </c>
    </row>
    <row r="4251" spans="1:16" x14ac:dyDescent="0.25">
      <c r="A4251">
        <v>808</v>
      </c>
      <c r="B4251" s="1">
        <v>44827.605555555558</v>
      </c>
      <c r="C4251" t="s">
        <v>26901</v>
      </c>
      <c r="D4251" t="s">
        <v>2303</v>
      </c>
      <c r="E4251" t="s">
        <v>29556</v>
      </c>
      <c r="F4251" t="s">
        <v>29557</v>
      </c>
      <c r="G4251" s="2">
        <v>44571</v>
      </c>
      <c r="H4251" t="s">
        <v>29558</v>
      </c>
      <c r="I4251" t="s">
        <v>29559</v>
      </c>
      <c r="J4251" t="s">
        <v>22</v>
      </c>
      <c r="K4251" t="s">
        <v>29557</v>
      </c>
      <c r="L4251" t="s">
        <v>29560</v>
      </c>
      <c r="M4251" t="s">
        <v>24</v>
      </c>
      <c r="N4251">
        <v>2022</v>
      </c>
      <c r="O4251" t="s">
        <v>25</v>
      </c>
      <c r="P4251">
        <v>5</v>
      </c>
    </row>
    <row r="4252" spans="1:16" x14ac:dyDescent="0.25">
      <c r="A4252">
        <v>173</v>
      </c>
      <c r="B4252" s="1">
        <v>44826.615277777775</v>
      </c>
      <c r="C4252" t="s">
        <v>30004</v>
      </c>
      <c r="D4252" t="s">
        <v>17</v>
      </c>
      <c r="E4252" t="s">
        <v>30731</v>
      </c>
      <c r="F4252" t="s">
        <v>30732</v>
      </c>
      <c r="G4252" s="2">
        <v>44571</v>
      </c>
      <c r="H4252" t="s">
        <v>30733</v>
      </c>
      <c r="I4252" t="s">
        <v>30734</v>
      </c>
      <c r="J4252" t="s">
        <v>22</v>
      </c>
      <c r="K4252" t="s">
        <v>30732</v>
      </c>
      <c r="L4252" t="s">
        <v>30735</v>
      </c>
      <c r="M4252" t="s">
        <v>24</v>
      </c>
      <c r="N4252">
        <v>2022</v>
      </c>
      <c r="O4252" t="s">
        <v>25</v>
      </c>
      <c r="P4252">
        <v>4</v>
      </c>
    </row>
    <row r="4253" spans="1:16" x14ac:dyDescent="0.25">
      <c r="A4253">
        <v>20</v>
      </c>
      <c r="B4253" s="1">
        <v>44827.350694444445</v>
      </c>
      <c r="C4253" t="s">
        <v>16752</v>
      </c>
      <c r="D4253" t="s">
        <v>17</v>
      </c>
      <c r="E4253" t="s">
        <v>122</v>
      </c>
      <c r="F4253" t="s">
        <v>123</v>
      </c>
      <c r="G4253" s="2">
        <v>44571</v>
      </c>
      <c r="H4253" t="s">
        <v>16838</v>
      </c>
      <c r="I4253" t="s">
        <v>16839</v>
      </c>
      <c r="J4253" t="s">
        <v>22</v>
      </c>
      <c r="K4253" t="s">
        <v>123</v>
      </c>
      <c r="L4253" t="s">
        <v>126</v>
      </c>
      <c r="M4253" t="s">
        <v>24</v>
      </c>
      <c r="N4253">
        <v>2022</v>
      </c>
      <c r="O4253" t="s">
        <v>25</v>
      </c>
      <c r="P4253">
        <v>1</v>
      </c>
    </row>
    <row r="4254" spans="1:16" x14ac:dyDescent="0.25">
      <c r="A4254">
        <v>1036</v>
      </c>
      <c r="B4254" s="1">
        <v>44826.699305555558</v>
      </c>
      <c r="C4254" t="s">
        <v>30004</v>
      </c>
      <c r="D4254" t="s">
        <v>2303</v>
      </c>
      <c r="E4254" t="s">
        <v>33242</v>
      </c>
      <c r="F4254" t="s">
        <v>33243</v>
      </c>
      <c r="G4254" s="2">
        <v>44571</v>
      </c>
      <c r="H4254" t="s">
        <v>33244</v>
      </c>
      <c r="I4254" t="s">
        <v>33245</v>
      </c>
      <c r="J4254" t="s">
        <v>22</v>
      </c>
      <c r="K4254" t="s">
        <v>33243</v>
      </c>
      <c r="L4254" t="s">
        <v>33246</v>
      </c>
      <c r="M4254" t="s">
        <v>24</v>
      </c>
      <c r="N4254">
        <v>2022</v>
      </c>
      <c r="O4254" t="s">
        <v>25</v>
      </c>
      <c r="P4254">
        <v>1</v>
      </c>
    </row>
    <row r="4255" spans="1:16" x14ac:dyDescent="0.25">
      <c r="A4255">
        <v>659</v>
      </c>
      <c r="B4255" s="1">
        <v>44835.565972222219</v>
      </c>
      <c r="C4255" t="s">
        <v>8019</v>
      </c>
      <c r="D4255" t="s">
        <v>2303</v>
      </c>
      <c r="E4255" t="s">
        <v>10503</v>
      </c>
      <c r="F4255" t="s">
        <v>10504</v>
      </c>
      <c r="G4255" s="2">
        <v>44572</v>
      </c>
      <c r="H4255" t="s">
        <v>10505</v>
      </c>
      <c r="I4255" t="s">
        <v>10506</v>
      </c>
      <c r="J4255" t="s">
        <v>22</v>
      </c>
      <c r="K4255" t="s">
        <v>10504</v>
      </c>
      <c r="L4255" t="s">
        <v>10507</v>
      </c>
      <c r="M4255" t="s">
        <v>24</v>
      </c>
      <c r="N4255">
        <v>2022</v>
      </c>
      <c r="O4255" t="s">
        <v>25</v>
      </c>
      <c r="P4255">
        <v>2</v>
      </c>
    </row>
    <row r="4256" spans="1:16" x14ac:dyDescent="0.25">
      <c r="A4256">
        <v>922</v>
      </c>
      <c r="B4256" s="1">
        <v>44827.609722222223</v>
      </c>
      <c r="C4256" t="s">
        <v>26901</v>
      </c>
      <c r="D4256" t="s">
        <v>2303</v>
      </c>
      <c r="E4256" t="s">
        <v>10503</v>
      </c>
      <c r="F4256" t="s">
        <v>10504</v>
      </c>
      <c r="G4256" s="2">
        <v>44572</v>
      </c>
      <c r="H4256" t="s">
        <v>10505</v>
      </c>
      <c r="I4256" t="s">
        <v>29851</v>
      </c>
      <c r="J4256" t="s">
        <v>22</v>
      </c>
      <c r="K4256" t="s">
        <v>10504</v>
      </c>
      <c r="L4256" t="s">
        <v>10507</v>
      </c>
      <c r="M4256" t="s">
        <v>24</v>
      </c>
      <c r="N4256">
        <v>2022</v>
      </c>
      <c r="O4256" t="s">
        <v>25</v>
      </c>
      <c r="P4256">
        <v>2</v>
      </c>
    </row>
    <row r="4257" spans="1:16" x14ac:dyDescent="0.25">
      <c r="A4257">
        <v>249</v>
      </c>
      <c r="B4257" s="1">
        <v>44835.527083333334</v>
      </c>
      <c r="C4257" t="s">
        <v>8019</v>
      </c>
      <c r="D4257" t="s">
        <v>961</v>
      </c>
      <c r="E4257" t="s">
        <v>9157</v>
      </c>
      <c r="F4257" t="s">
        <v>9158</v>
      </c>
      <c r="G4257" s="2">
        <v>44572</v>
      </c>
      <c r="H4257" t="s">
        <v>9159</v>
      </c>
      <c r="I4257" t="s">
        <v>9160</v>
      </c>
      <c r="J4257" t="s">
        <v>22</v>
      </c>
      <c r="K4257" t="s">
        <v>9158</v>
      </c>
      <c r="L4257" t="s">
        <v>9161</v>
      </c>
      <c r="M4257" t="s">
        <v>24</v>
      </c>
      <c r="N4257">
        <v>2022</v>
      </c>
      <c r="O4257" t="s">
        <v>25</v>
      </c>
      <c r="P4257">
        <v>4</v>
      </c>
    </row>
    <row r="4258" spans="1:16" x14ac:dyDescent="0.25">
      <c r="A4258">
        <v>233</v>
      </c>
      <c r="B4258" s="1">
        <v>44827.356944444444</v>
      </c>
      <c r="C4258" t="s">
        <v>16752</v>
      </c>
      <c r="D4258" t="s">
        <v>17</v>
      </c>
      <c r="E4258" t="s">
        <v>17861</v>
      </c>
      <c r="F4258" t="s">
        <v>17862</v>
      </c>
      <c r="G4258" s="2">
        <v>44572</v>
      </c>
      <c r="H4258" t="s">
        <v>17863</v>
      </c>
      <c r="I4258" t="s">
        <v>17864</v>
      </c>
      <c r="J4258" t="s">
        <v>22</v>
      </c>
      <c r="K4258" t="s">
        <v>17862</v>
      </c>
      <c r="L4258" t="s">
        <v>17865</v>
      </c>
      <c r="M4258" t="s">
        <v>24</v>
      </c>
      <c r="N4258">
        <v>2022</v>
      </c>
      <c r="O4258" t="s">
        <v>25</v>
      </c>
      <c r="P4258">
        <v>2</v>
      </c>
    </row>
    <row r="4259" spans="1:16" x14ac:dyDescent="0.25">
      <c r="A4259">
        <v>618</v>
      </c>
      <c r="B4259" s="1">
        <v>44827.595833333333</v>
      </c>
      <c r="C4259" t="s">
        <v>26901</v>
      </c>
      <c r="D4259" t="s">
        <v>1621</v>
      </c>
      <c r="E4259" t="s">
        <v>29105</v>
      </c>
      <c r="F4259" t="s">
        <v>29106</v>
      </c>
      <c r="G4259" s="2">
        <v>44572</v>
      </c>
      <c r="H4259" t="s">
        <v>29107</v>
      </c>
      <c r="I4259" t="s">
        <v>29108</v>
      </c>
      <c r="J4259" t="s">
        <v>22</v>
      </c>
      <c r="K4259" t="s">
        <v>29106</v>
      </c>
      <c r="L4259" t="s">
        <v>29109</v>
      </c>
      <c r="M4259" t="s">
        <v>24</v>
      </c>
      <c r="N4259">
        <v>2022</v>
      </c>
      <c r="O4259" t="s">
        <v>25</v>
      </c>
      <c r="P4259">
        <v>2</v>
      </c>
    </row>
    <row r="4260" spans="1:16" x14ac:dyDescent="0.25">
      <c r="A4260">
        <v>672</v>
      </c>
      <c r="B4260" s="1">
        <v>44827.597222222219</v>
      </c>
      <c r="C4260" t="s">
        <v>26901</v>
      </c>
      <c r="D4260" t="s">
        <v>1621</v>
      </c>
      <c r="E4260" t="s">
        <v>29273</v>
      </c>
      <c r="F4260" t="s">
        <v>29274</v>
      </c>
      <c r="G4260" s="2">
        <v>44572</v>
      </c>
      <c r="H4260" t="s">
        <v>29275</v>
      </c>
      <c r="I4260" t="s">
        <v>29276</v>
      </c>
      <c r="J4260" t="s">
        <v>22</v>
      </c>
      <c r="K4260" t="s">
        <v>29274</v>
      </c>
      <c r="L4260" t="s">
        <v>29277</v>
      </c>
      <c r="M4260" t="s">
        <v>24</v>
      </c>
      <c r="N4260">
        <v>2022</v>
      </c>
      <c r="O4260" t="s">
        <v>25</v>
      </c>
      <c r="P4260">
        <v>5</v>
      </c>
    </row>
    <row r="4261" spans="1:16" x14ac:dyDescent="0.25">
      <c r="A4261">
        <v>153</v>
      </c>
      <c r="B4261" s="1">
        <v>44826.614583333336</v>
      </c>
      <c r="C4261" t="s">
        <v>30004</v>
      </c>
      <c r="D4261" t="s">
        <v>17</v>
      </c>
      <c r="E4261" t="s">
        <v>30645</v>
      </c>
      <c r="F4261" t="s">
        <v>25085</v>
      </c>
      <c r="G4261" s="2">
        <v>44572</v>
      </c>
      <c r="H4261" t="s">
        <v>30646</v>
      </c>
      <c r="I4261" t="s">
        <v>30647</v>
      </c>
      <c r="J4261" t="s">
        <v>22</v>
      </c>
      <c r="K4261" t="s">
        <v>25085</v>
      </c>
      <c r="L4261" t="s">
        <v>25088</v>
      </c>
      <c r="M4261" t="s">
        <v>24</v>
      </c>
      <c r="N4261">
        <v>2022</v>
      </c>
      <c r="O4261" t="s">
        <v>25</v>
      </c>
      <c r="P4261">
        <v>5</v>
      </c>
    </row>
    <row r="4262" spans="1:16" x14ac:dyDescent="0.25">
      <c r="A4262">
        <v>357</v>
      </c>
      <c r="B4262" s="1">
        <v>44826.645138888889</v>
      </c>
      <c r="C4262" t="s">
        <v>30004</v>
      </c>
      <c r="D4262" t="s">
        <v>961</v>
      </c>
      <c r="E4262" t="s">
        <v>30645</v>
      </c>
      <c r="F4262" t="s">
        <v>25085</v>
      </c>
      <c r="G4262" s="2">
        <v>44572</v>
      </c>
      <c r="H4262" t="s">
        <v>30646</v>
      </c>
      <c r="I4262" t="s">
        <v>31412</v>
      </c>
      <c r="J4262" t="s">
        <v>22</v>
      </c>
      <c r="K4262" t="s">
        <v>25085</v>
      </c>
      <c r="L4262" t="s">
        <v>25088</v>
      </c>
      <c r="M4262" t="s">
        <v>24</v>
      </c>
      <c r="N4262">
        <v>2022</v>
      </c>
      <c r="O4262" t="s">
        <v>25</v>
      </c>
      <c r="P4262">
        <v>5</v>
      </c>
    </row>
    <row r="4263" spans="1:16" x14ac:dyDescent="0.25">
      <c r="A4263">
        <v>623</v>
      </c>
      <c r="B4263" s="1">
        <v>44826.65347222222</v>
      </c>
      <c r="C4263" t="s">
        <v>30004</v>
      </c>
      <c r="D4263" t="s">
        <v>1621</v>
      </c>
      <c r="E4263" t="s">
        <v>30645</v>
      </c>
      <c r="F4263" t="s">
        <v>25085</v>
      </c>
      <c r="G4263" s="2">
        <v>44572</v>
      </c>
      <c r="H4263" t="s">
        <v>30646</v>
      </c>
      <c r="I4263" t="s">
        <v>32239</v>
      </c>
      <c r="J4263" t="s">
        <v>22</v>
      </c>
      <c r="K4263" t="s">
        <v>25085</v>
      </c>
      <c r="L4263" t="s">
        <v>25088</v>
      </c>
      <c r="M4263" t="s">
        <v>24</v>
      </c>
      <c r="N4263">
        <v>2022</v>
      </c>
      <c r="O4263" t="s">
        <v>25</v>
      </c>
      <c r="P4263">
        <v>5</v>
      </c>
    </row>
    <row r="4264" spans="1:16" x14ac:dyDescent="0.25">
      <c r="A4264">
        <v>981</v>
      </c>
      <c r="B4264" s="1">
        <v>44826.697916666664</v>
      </c>
      <c r="C4264" t="s">
        <v>30004</v>
      </c>
      <c r="D4264" t="s">
        <v>2303</v>
      </c>
      <c r="E4264" t="s">
        <v>30645</v>
      </c>
      <c r="F4264" t="s">
        <v>25085</v>
      </c>
      <c r="G4264" s="2">
        <v>44572</v>
      </c>
      <c r="H4264" t="s">
        <v>30646</v>
      </c>
      <c r="I4264" t="s">
        <v>33117</v>
      </c>
      <c r="J4264" t="s">
        <v>22</v>
      </c>
      <c r="K4264" t="s">
        <v>25085</v>
      </c>
      <c r="L4264" t="s">
        <v>25088</v>
      </c>
      <c r="M4264" t="s">
        <v>24</v>
      </c>
      <c r="N4264">
        <v>2022</v>
      </c>
      <c r="O4264" t="s">
        <v>25</v>
      </c>
      <c r="P4264">
        <v>5</v>
      </c>
    </row>
    <row r="4265" spans="1:16" x14ac:dyDescent="0.25">
      <c r="A4265">
        <v>686</v>
      </c>
      <c r="B4265" s="1">
        <v>44826.655555555553</v>
      </c>
      <c r="C4265" t="s">
        <v>30004</v>
      </c>
      <c r="D4265" t="s">
        <v>1621</v>
      </c>
      <c r="E4265" t="s">
        <v>32382</v>
      </c>
      <c r="F4265" t="s">
        <v>32383</v>
      </c>
      <c r="G4265" s="2">
        <v>44572</v>
      </c>
      <c r="H4265" t="s">
        <v>32384</v>
      </c>
      <c r="I4265" t="s">
        <v>32385</v>
      </c>
      <c r="J4265" t="s">
        <v>22</v>
      </c>
      <c r="K4265" t="s">
        <v>32383</v>
      </c>
      <c r="L4265" t="s">
        <v>32386</v>
      </c>
      <c r="M4265" t="s">
        <v>24</v>
      </c>
      <c r="N4265">
        <v>2022</v>
      </c>
      <c r="O4265" t="s">
        <v>25</v>
      </c>
      <c r="P4265">
        <v>2</v>
      </c>
    </row>
    <row r="4266" spans="1:16" x14ac:dyDescent="0.25">
      <c r="A4266">
        <v>334</v>
      </c>
      <c r="B4266" s="1">
        <v>44831.720138888886</v>
      </c>
      <c r="C4266" t="s">
        <v>16</v>
      </c>
      <c r="D4266" t="s">
        <v>1621</v>
      </c>
      <c r="E4266" t="s">
        <v>1637</v>
      </c>
      <c r="F4266" t="s">
        <v>1638</v>
      </c>
      <c r="G4266" s="2">
        <v>44573</v>
      </c>
      <c r="H4266" t="s">
        <v>1639</v>
      </c>
      <c r="I4266" t="s">
        <v>1640</v>
      </c>
      <c r="J4266" t="s">
        <v>22</v>
      </c>
      <c r="K4266" t="s">
        <v>1638</v>
      </c>
      <c r="L4266" t="s">
        <v>1641</v>
      </c>
      <c r="M4266" t="s">
        <v>24</v>
      </c>
      <c r="N4266">
        <v>2022</v>
      </c>
      <c r="O4266" t="s">
        <v>25</v>
      </c>
      <c r="P4266">
        <v>2</v>
      </c>
    </row>
    <row r="4267" spans="1:16" x14ac:dyDescent="0.25">
      <c r="A4267">
        <v>293</v>
      </c>
      <c r="B4267" s="1">
        <v>44835.443055555559</v>
      </c>
      <c r="C4267" t="s">
        <v>6070</v>
      </c>
      <c r="D4267" t="s">
        <v>961</v>
      </c>
      <c r="E4267" t="s">
        <v>7211</v>
      </c>
      <c r="F4267" t="s">
        <v>7212</v>
      </c>
      <c r="G4267" s="2">
        <v>44573</v>
      </c>
      <c r="H4267" t="s">
        <v>7213</v>
      </c>
      <c r="I4267" t="s">
        <v>7214</v>
      </c>
      <c r="J4267" t="s">
        <v>22</v>
      </c>
      <c r="K4267" t="s">
        <v>7212</v>
      </c>
      <c r="L4267" t="s">
        <v>7215</v>
      </c>
      <c r="M4267" t="s">
        <v>24</v>
      </c>
      <c r="N4267">
        <v>2022</v>
      </c>
      <c r="O4267" t="s">
        <v>25</v>
      </c>
      <c r="P4267">
        <v>2</v>
      </c>
    </row>
    <row r="4268" spans="1:16" x14ac:dyDescent="0.25">
      <c r="A4268">
        <v>61</v>
      </c>
      <c r="B4268" s="1">
        <v>44823.703472222223</v>
      </c>
      <c r="C4268" t="s">
        <v>13224</v>
      </c>
      <c r="D4268" t="s">
        <v>17</v>
      </c>
      <c r="E4268" t="s">
        <v>13490</v>
      </c>
      <c r="F4268" t="s">
        <v>13491</v>
      </c>
      <c r="G4268" s="2">
        <v>44573</v>
      </c>
      <c r="H4268" t="s">
        <v>13492</v>
      </c>
      <c r="I4268" t="s">
        <v>13493</v>
      </c>
      <c r="J4268" t="s">
        <v>22</v>
      </c>
      <c r="K4268" t="s">
        <v>13491</v>
      </c>
      <c r="L4268" t="s">
        <v>13494</v>
      </c>
      <c r="M4268" t="s">
        <v>24</v>
      </c>
      <c r="N4268">
        <v>2022</v>
      </c>
      <c r="O4268" t="s">
        <v>25</v>
      </c>
      <c r="P4268">
        <v>1</v>
      </c>
    </row>
    <row r="4269" spans="1:16" x14ac:dyDescent="0.25">
      <c r="A4269">
        <v>589</v>
      </c>
      <c r="B4269" s="1">
        <v>44826.354166666664</v>
      </c>
      <c r="C4269" t="s">
        <v>13224</v>
      </c>
      <c r="D4269" t="s">
        <v>2303</v>
      </c>
      <c r="E4269" t="s">
        <v>15781</v>
      </c>
      <c r="F4269" t="s">
        <v>15782</v>
      </c>
      <c r="G4269" s="2">
        <v>44573</v>
      </c>
      <c r="H4269" t="s">
        <v>15783</v>
      </c>
      <c r="I4269" t="s">
        <v>15784</v>
      </c>
      <c r="J4269" t="s">
        <v>22</v>
      </c>
      <c r="K4269" t="s">
        <v>15782</v>
      </c>
      <c r="L4269" t="s">
        <v>15785</v>
      </c>
      <c r="M4269" t="s">
        <v>24</v>
      </c>
      <c r="N4269">
        <v>2022</v>
      </c>
      <c r="O4269" t="s">
        <v>25</v>
      </c>
      <c r="P4269">
        <v>1</v>
      </c>
    </row>
    <row r="4270" spans="1:16" x14ac:dyDescent="0.25">
      <c r="A4270">
        <v>75</v>
      </c>
      <c r="B4270" s="1">
        <v>44827.352083333331</v>
      </c>
      <c r="C4270" t="s">
        <v>16752</v>
      </c>
      <c r="D4270" t="s">
        <v>17</v>
      </c>
      <c r="E4270" t="s">
        <v>17102</v>
      </c>
      <c r="F4270" t="s">
        <v>17103</v>
      </c>
      <c r="G4270" s="2">
        <v>44573</v>
      </c>
      <c r="H4270" t="s">
        <v>17104</v>
      </c>
      <c r="I4270" t="s">
        <v>17105</v>
      </c>
      <c r="J4270" t="s">
        <v>22</v>
      </c>
      <c r="K4270" t="s">
        <v>17103</v>
      </c>
      <c r="L4270" t="s">
        <v>17106</v>
      </c>
      <c r="M4270" t="s">
        <v>24</v>
      </c>
      <c r="N4270">
        <v>2022</v>
      </c>
      <c r="O4270" t="s">
        <v>25</v>
      </c>
      <c r="P4270">
        <v>1</v>
      </c>
    </row>
    <row r="4271" spans="1:16" x14ac:dyDescent="0.25">
      <c r="A4271">
        <v>232</v>
      </c>
      <c r="B4271" s="1">
        <v>44827.356944444444</v>
      </c>
      <c r="C4271" t="s">
        <v>16752</v>
      </c>
      <c r="D4271" t="s">
        <v>17</v>
      </c>
      <c r="E4271" t="s">
        <v>17856</v>
      </c>
      <c r="F4271" t="s">
        <v>17857</v>
      </c>
      <c r="G4271" s="2">
        <v>44573</v>
      </c>
      <c r="H4271" t="s">
        <v>17858</v>
      </c>
      <c r="I4271" t="s">
        <v>17859</v>
      </c>
      <c r="J4271" t="s">
        <v>22</v>
      </c>
      <c r="K4271" t="s">
        <v>17857</v>
      </c>
      <c r="L4271" t="s">
        <v>17860</v>
      </c>
      <c r="M4271" t="s">
        <v>24</v>
      </c>
      <c r="N4271">
        <v>2022</v>
      </c>
      <c r="O4271" t="s">
        <v>25</v>
      </c>
      <c r="P4271">
        <v>3</v>
      </c>
    </row>
    <row r="4272" spans="1:16" x14ac:dyDescent="0.25">
      <c r="A4272">
        <v>1063</v>
      </c>
      <c r="B4272" s="1">
        <v>44827.406944444447</v>
      </c>
      <c r="C4272" t="s">
        <v>16752</v>
      </c>
      <c r="D4272" t="s">
        <v>2303</v>
      </c>
      <c r="E4272" t="s">
        <v>21041</v>
      </c>
      <c r="F4272" t="s">
        <v>21042</v>
      </c>
      <c r="G4272" s="2">
        <v>44573</v>
      </c>
      <c r="H4272" t="s">
        <v>21043</v>
      </c>
      <c r="I4272" t="s">
        <v>21044</v>
      </c>
      <c r="J4272" t="s">
        <v>22</v>
      </c>
      <c r="K4272" t="s">
        <v>21042</v>
      </c>
      <c r="L4272" t="s">
        <v>21045</v>
      </c>
      <c r="M4272" t="s">
        <v>24</v>
      </c>
      <c r="N4272">
        <v>2022</v>
      </c>
      <c r="O4272" t="s">
        <v>25</v>
      </c>
      <c r="P4272">
        <v>2</v>
      </c>
    </row>
    <row r="4273" spans="1:16" x14ac:dyDescent="0.25">
      <c r="A4273">
        <v>388</v>
      </c>
      <c r="B4273" s="1">
        <v>44826.579861111109</v>
      </c>
      <c r="C4273" t="s">
        <v>21628</v>
      </c>
      <c r="D4273" t="s">
        <v>961</v>
      </c>
      <c r="E4273" t="s">
        <v>23232</v>
      </c>
      <c r="F4273" t="s">
        <v>23233</v>
      </c>
      <c r="G4273" s="2">
        <v>44573</v>
      </c>
      <c r="H4273" t="s">
        <v>23234</v>
      </c>
      <c r="I4273" t="s">
        <v>23235</v>
      </c>
      <c r="J4273" t="s">
        <v>22</v>
      </c>
      <c r="K4273" t="s">
        <v>23233</v>
      </c>
      <c r="L4273" t="s">
        <v>23236</v>
      </c>
      <c r="M4273" t="s">
        <v>24</v>
      </c>
      <c r="N4273">
        <v>2022</v>
      </c>
      <c r="O4273" t="s">
        <v>25</v>
      </c>
      <c r="P4273">
        <v>1</v>
      </c>
    </row>
    <row r="4274" spans="1:16" x14ac:dyDescent="0.25">
      <c r="A4274">
        <v>474</v>
      </c>
      <c r="B4274" s="1">
        <v>44826.581944444442</v>
      </c>
      <c r="C4274" t="s">
        <v>21628</v>
      </c>
      <c r="D4274" t="s">
        <v>961</v>
      </c>
      <c r="E4274" t="s">
        <v>23633</v>
      </c>
      <c r="F4274" t="s">
        <v>23017</v>
      </c>
      <c r="G4274" s="2">
        <v>44573</v>
      </c>
      <c r="H4274" t="s">
        <v>23634</v>
      </c>
      <c r="I4274" t="s">
        <v>23635</v>
      </c>
      <c r="J4274" t="s">
        <v>22</v>
      </c>
      <c r="K4274" t="s">
        <v>23017</v>
      </c>
      <c r="L4274" t="s">
        <v>23020</v>
      </c>
      <c r="M4274" t="s">
        <v>24</v>
      </c>
      <c r="N4274">
        <v>2022</v>
      </c>
      <c r="O4274" t="s">
        <v>25</v>
      </c>
      <c r="P4274">
        <v>5</v>
      </c>
    </row>
    <row r="4275" spans="1:16" x14ac:dyDescent="0.25">
      <c r="A4275">
        <v>728</v>
      </c>
      <c r="B4275" s="1">
        <v>44826.591666666667</v>
      </c>
      <c r="C4275" t="s">
        <v>21628</v>
      </c>
      <c r="D4275" t="s">
        <v>1621</v>
      </c>
      <c r="E4275" t="s">
        <v>24309</v>
      </c>
      <c r="F4275" t="s">
        <v>24310</v>
      </c>
      <c r="G4275" s="2">
        <v>44573</v>
      </c>
      <c r="H4275" t="s">
        <v>24311</v>
      </c>
      <c r="I4275" t="s">
        <v>24312</v>
      </c>
      <c r="J4275" t="s">
        <v>22</v>
      </c>
      <c r="K4275" t="s">
        <v>24310</v>
      </c>
      <c r="L4275" t="s">
        <v>24313</v>
      </c>
      <c r="M4275" t="s">
        <v>24</v>
      </c>
      <c r="N4275">
        <v>2022</v>
      </c>
      <c r="O4275" t="s">
        <v>25</v>
      </c>
      <c r="P4275">
        <v>4</v>
      </c>
    </row>
    <row r="4276" spans="1:16" x14ac:dyDescent="0.25">
      <c r="A4276">
        <v>537</v>
      </c>
      <c r="B4276" s="1">
        <v>44832.728472222225</v>
      </c>
      <c r="C4276" t="s">
        <v>3021</v>
      </c>
      <c r="D4276" t="s">
        <v>2303</v>
      </c>
      <c r="E4276" t="s">
        <v>5288</v>
      </c>
      <c r="F4276" t="s">
        <v>5289</v>
      </c>
      <c r="G4276" s="2">
        <v>44574</v>
      </c>
      <c r="H4276" t="s">
        <v>5290</v>
      </c>
      <c r="I4276" t="s">
        <v>5291</v>
      </c>
      <c r="J4276" t="s">
        <v>22</v>
      </c>
      <c r="K4276" t="s">
        <v>5289</v>
      </c>
      <c r="L4276" t="s">
        <v>5292</v>
      </c>
      <c r="M4276" t="s">
        <v>24</v>
      </c>
      <c r="N4276">
        <v>2022</v>
      </c>
      <c r="O4276" t="s">
        <v>25</v>
      </c>
      <c r="P4276">
        <v>1</v>
      </c>
    </row>
    <row r="4277" spans="1:16" x14ac:dyDescent="0.25">
      <c r="A4277">
        <v>205</v>
      </c>
      <c r="B4277" s="1">
        <v>44835.439583333333</v>
      </c>
      <c r="C4277" t="s">
        <v>6070</v>
      </c>
      <c r="D4277" t="s">
        <v>961</v>
      </c>
      <c r="E4277" t="s">
        <v>6923</v>
      </c>
      <c r="F4277" t="s">
        <v>6924</v>
      </c>
      <c r="G4277" s="2">
        <v>44574</v>
      </c>
      <c r="H4277" t="s">
        <v>6925</v>
      </c>
      <c r="I4277" t="s">
        <v>6926</v>
      </c>
      <c r="J4277" t="s">
        <v>22</v>
      </c>
      <c r="K4277" t="s">
        <v>6924</v>
      </c>
      <c r="L4277" t="s">
        <v>6927</v>
      </c>
      <c r="M4277" t="s">
        <v>24</v>
      </c>
      <c r="N4277">
        <v>2022</v>
      </c>
      <c r="O4277" t="s">
        <v>25</v>
      </c>
      <c r="P4277">
        <v>4</v>
      </c>
    </row>
    <row r="4278" spans="1:16" x14ac:dyDescent="0.25">
      <c r="A4278">
        <v>317</v>
      </c>
      <c r="B4278" s="1">
        <v>44835.486805555556</v>
      </c>
      <c r="C4278" t="s">
        <v>6070</v>
      </c>
      <c r="D4278" t="s">
        <v>1621</v>
      </c>
      <c r="E4278" t="s">
        <v>7302</v>
      </c>
      <c r="F4278" t="s">
        <v>7303</v>
      </c>
      <c r="G4278" s="2">
        <v>44574</v>
      </c>
      <c r="H4278" t="s">
        <v>7304</v>
      </c>
      <c r="I4278" t="s">
        <v>7305</v>
      </c>
      <c r="J4278" t="s">
        <v>22</v>
      </c>
      <c r="K4278" t="s">
        <v>7303</v>
      </c>
      <c r="L4278" t="s">
        <v>7306</v>
      </c>
      <c r="M4278" t="s">
        <v>24</v>
      </c>
      <c r="N4278">
        <v>2022</v>
      </c>
      <c r="O4278" t="s">
        <v>25</v>
      </c>
      <c r="P4278">
        <v>4</v>
      </c>
    </row>
    <row r="4279" spans="1:16" x14ac:dyDescent="0.25">
      <c r="A4279">
        <v>336</v>
      </c>
      <c r="B4279" s="1">
        <v>44835.487500000003</v>
      </c>
      <c r="C4279" t="s">
        <v>6070</v>
      </c>
      <c r="D4279" t="s">
        <v>1621</v>
      </c>
      <c r="E4279" t="s">
        <v>7356</v>
      </c>
      <c r="F4279" t="s">
        <v>7357</v>
      </c>
      <c r="G4279" s="2">
        <v>44574</v>
      </c>
      <c r="H4279" t="s">
        <v>7358</v>
      </c>
      <c r="I4279" t="s">
        <v>7359</v>
      </c>
      <c r="J4279" t="s">
        <v>22</v>
      </c>
      <c r="K4279" t="s">
        <v>7357</v>
      </c>
      <c r="L4279" t="s">
        <v>7360</v>
      </c>
      <c r="M4279" t="s">
        <v>24</v>
      </c>
      <c r="N4279">
        <v>2022</v>
      </c>
      <c r="O4279" t="s">
        <v>25</v>
      </c>
      <c r="P4279">
        <v>4</v>
      </c>
    </row>
    <row r="4280" spans="1:16" x14ac:dyDescent="0.25">
      <c r="A4280">
        <v>545</v>
      </c>
      <c r="B4280" s="1">
        <v>44835.549305555556</v>
      </c>
      <c r="C4280" t="s">
        <v>8019</v>
      </c>
      <c r="D4280" t="s">
        <v>1621</v>
      </c>
      <c r="E4280" t="s">
        <v>10156</v>
      </c>
      <c r="F4280" t="s">
        <v>10157</v>
      </c>
      <c r="G4280" s="2">
        <v>44574</v>
      </c>
      <c r="H4280" t="s">
        <v>10158</v>
      </c>
      <c r="I4280" t="s">
        <v>10159</v>
      </c>
      <c r="J4280" t="s">
        <v>22</v>
      </c>
      <c r="K4280" t="s">
        <v>10157</v>
      </c>
      <c r="L4280" t="s">
        <v>10160</v>
      </c>
      <c r="M4280" t="s">
        <v>24</v>
      </c>
      <c r="N4280">
        <v>2022</v>
      </c>
      <c r="O4280" t="s">
        <v>25</v>
      </c>
      <c r="P4280">
        <v>4</v>
      </c>
    </row>
    <row r="4281" spans="1:16" x14ac:dyDescent="0.25">
      <c r="A4281">
        <v>636</v>
      </c>
      <c r="B4281" s="1">
        <v>44835.564583333333</v>
      </c>
      <c r="C4281" t="s">
        <v>8019</v>
      </c>
      <c r="D4281" t="s">
        <v>2303</v>
      </c>
      <c r="E4281" t="s">
        <v>10424</v>
      </c>
      <c r="F4281" t="s">
        <v>10425</v>
      </c>
      <c r="G4281" s="2">
        <v>44574</v>
      </c>
      <c r="H4281" t="s">
        <v>10426</v>
      </c>
      <c r="I4281" t="s">
        <v>10427</v>
      </c>
      <c r="J4281" t="s">
        <v>22</v>
      </c>
      <c r="K4281" t="s">
        <v>10425</v>
      </c>
      <c r="L4281" t="s">
        <v>10428</v>
      </c>
      <c r="M4281" t="s">
        <v>24</v>
      </c>
      <c r="N4281">
        <v>2022</v>
      </c>
      <c r="O4281" t="s">
        <v>25</v>
      </c>
      <c r="P4281">
        <v>4</v>
      </c>
    </row>
    <row r="4282" spans="1:16" x14ac:dyDescent="0.25">
      <c r="A4282">
        <v>3</v>
      </c>
      <c r="B4282" s="1">
        <v>44835.428472222222</v>
      </c>
      <c r="C4282" t="s">
        <v>6070</v>
      </c>
      <c r="D4282" t="s">
        <v>17</v>
      </c>
      <c r="E4282" t="s">
        <v>6081</v>
      </c>
      <c r="F4282" t="s">
        <v>6082</v>
      </c>
      <c r="G4282" s="2">
        <v>44574</v>
      </c>
      <c r="H4282" t="s">
        <v>6083</v>
      </c>
      <c r="I4282" t="s">
        <v>6084</v>
      </c>
      <c r="J4282" t="s">
        <v>22</v>
      </c>
      <c r="K4282" t="s">
        <v>6082</v>
      </c>
      <c r="L4282" t="s">
        <v>6085</v>
      </c>
      <c r="M4282" t="s">
        <v>24</v>
      </c>
      <c r="N4282">
        <v>2022</v>
      </c>
      <c r="O4282" t="s">
        <v>25</v>
      </c>
      <c r="P4282">
        <v>4</v>
      </c>
    </row>
    <row r="4283" spans="1:16" x14ac:dyDescent="0.25">
      <c r="A4283">
        <v>517</v>
      </c>
      <c r="B4283" s="1">
        <v>44835.498611111114</v>
      </c>
      <c r="C4283" t="s">
        <v>6070</v>
      </c>
      <c r="D4283" t="s">
        <v>2303</v>
      </c>
      <c r="E4283" t="s">
        <v>6081</v>
      </c>
      <c r="F4283" t="s">
        <v>6082</v>
      </c>
      <c r="G4283" s="2">
        <v>44574</v>
      </c>
      <c r="H4283" t="s">
        <v>6083</v>
      </c>
      <c r="I4283" t="s">
        <v>7834</v>
      </c>
      <c r="J4283" t="s">
        <v>22</v>
      </c>
      <c r="K4283" t="s">
        <v>6082</v>
      </c>
      <c r="L4283" t="s">
        <v>6085</v>
      </c>
      <c r="M4283" t="s">
        <v>24</v>
      </c>
      <c r="N4283">
        <v>2022</v>
      </c>
      <c r="O4283" t="s">
        <v>25</v>
      </c>
      <c r="P4283">
        <v>4</v>
      </c>
    </row>
    <row r="4284" spans="1:16" x14ac:dyDescent="0.25">
      <c r="A4284">
        <v>161</v>
      </c>
      <c r="B4284" s="1">
        <v>44826.569444444445</v>
      </c>
      <c r="C4284" t="s">
        <v>21628</v>
      </c>
      <c r="D4284" t="s">
        <v>17</v>
      </c>
      <c r="E4284" t="s">
        <v>22407</v>
      </c>
      <c r="F4284" t="s">
        <v>22408</v>
      </c>
      <c r="G4284" s="2">
        <v>44574</v>
      </c>
      <c r="H4284" t="s">
        <v>22409</v>
      </c>
      <c r="I4284" t="s">
        <v>22410</v>
      </c>
      <c r="J4284" t="s">
        <v>22</v>
      </c>
      <c r="K4284" t="s">
        <v>22408</v>
      </c>
      <c r="L4284" t="s">
        <v>22411</v>
      </c>
      <c r="M4284" t="s">
        <v>24</v>
      </c>
      <c r="N4284">
        <v>2022</v>
      </c>
      <c r="O4284" t="s">
        <v>25</v>
      </c>
      <c r="P4284">
        <v>4</v>
      </c>
    </row>
    <row r="4285" spans="1:16" x14ac:dyDescent="0.25">
      <c r="A4285">
        <v>265</v>
      </c>
      <c r="B4285" s="1">
        <v>44826.575694444444</v>
      </c>
      <c r="C4285" t="s">
        <v>21628</v>
      </c>
      <c r="D4285" t="s">
        <v>961</v>
      </c>
      <c r="E4285" t="s">
        <v>22407</v>
      </c>
      <c r="F4285" t="s">
        <v>22408</v>
      </c>
      <c r="G4285" s="2">
        <v>44574</v>
      </c>
      <c r="H4285" t="s">
        <v>22409</v>
      </c>
      <c r="I4285" t="s">
        <v>22743</v>
      </c>
      <c r="J4285" t="s">
        <v>22</v>
      </c>
      <c r="K4285" t="s">
        <v>22408</v>
      </c>
      <c r="L4285" t="s">
        <v>22411</v>
      </c>
      <c r="M4285" t="s">
        <v>24</v>
      </c>
      <c r="N4285">
        <v>2022</v>
      </c>
      <c r="O4285" t="s">
        <v>25</v>
      </c>
      <c r="P4285">
        <v>4</v>
      </c>
    </row>
    <row r="4286" spans="1:16" x14ac:dyDescent="0.25">
      <c r="A4286">
        <v>901</v>
      </c>
      <c r="B4286" s="1">
        <v>44826.602777777778</v>
      </c>
      <c r="C4286" t="s">
        <v>21628</v>
      </c>
      <c r="D4286" t="s">
        <v>2303</v>
      </c>
      <c r="E4286" t="s">
        <v>22407</v>
      </c>
      <c r="F4286" t="s">
        <v>22408</v>
      </c>
      <c r="G4286" s="2">
        <v>44574</v>
      </c>
      <c r="H4286" t="s">
        <v>22409</v>
      </c>
      <c r="I4286" t="s">
        <v>24674</v>
      </c>
      <c r="J4286" t="s">
        <v>22</v>
      </c>
      <c r="K4286" t="s">
        <v>22408</v>
      </c>
      <c r="L4286" t="s">
        <v>22411</v>
      </c>
      <c r="M4286" t="s">
        <v>24</v>
      </c>
      <c r="N4286">
        <v>2022</v>
      </c>
      <c r="O4286" t="s">
        <v>25</v>
      </c>
      <c r="P4286">
        <v>4</v>
      </c>
    </row>
    <row r="4287" spans="1:16" x14ac:dyDescent="0.25">
      <c r="A4287">
        <v>429</v>
      </c>
      <c r="B4287" s="1">
        <v>44823.718055555553</v>
      </c>
      <c r="C4287" t="s">
        <v>13224</v>
      </c>
      <c r="D4287" t="s">
        <v>14817</v>
      </c>
      <c r="E4287" t="s">
        <v>15018</v>
      </c>
      <c r="F4287" t="s">
        <v>15019</v>
      </c>
      <c r="G4287" s="2">
        <v>44574</v>
      </c>
      <c r="H4287" t="s">
        <v>15020</v>
      </c>
      <c r="I4287" t="s">
        <v>15021</v>
      </c>
      <c r="J4287" t="s">
        <v>22</v>
      </c>
      <c r="K4287" t="s">
        <v>15019</v>
      </c>
      <c r="L4287" t="s">
        <v>15022</v>
      </c>
      <c r="M4287" t="s">
        <v>24</v>
      </c>
      <c r="N4287">
        <v>2022</v>
      </c>
      <c r="O4287" t="s">
        <v>25</v>
      </c>
      <c r="P4287">
        <v>5</v>
      </c>
    </row>
    <row r="4288" spans="1:16" x14ac:dyDescent="0.25">
      <c r="A4288">
        <v>127</v>
      </c>
      <c r="B4288" s="1">
        <v>44827.353472222225</v>
      </c>
      <c r="C4288" t="s">
        <v>16752</v>
      </c>
      <c r="D4288" t="s">
        <v>17</v>
      </c>
      <c r="E4288" t="s">
        <v>15018</v>
      </c>
      <c r="F4288" t="s">
        <v>15019</v>
      </c>
      <c r="G4288" s="2">
        <v>44574</v>
      </c>
      <c r="H4288" t="s">
        <v>15020</v>
      </c>
      <c r="I4288" t="s">
        <v>17352</v>
      </c>
      <c r="J4288" t="s">
        <v>22</v>
      </c>
      <c r="K4288" t="s">
        <v>15019</v>
      </c>
      <c r="L4288" t="s">
        <v>15022</v>
      </c>
      <c r="M4288" t="s">
        <v>24</v>
      </c>
      <c r="N4288">
        <v>2022</v>
      </c>
      <c r="O4288" t="s">
        <v>25</v>
      </c>
      <c r="P4288">
        <v>5</v>
      </c>
    </row>
    <row r="4289" spans="1:16" x14ac:dyDescent="0.25">
      <c r="A4289">
        <v>642</v>
      </c>
      <c r="B4289" s="1">
        <v>44827.387499999997</v>
      </c>
      <c r="C4289" t="s">
        <v>16752</v>
      </c>
      <c r="D4289" t="s">
        <v>1621</v>
      </c>
      <c r="E4289" t="s">
        <v>15018</v>
      </c>
      <c r="F4289" t="s">
        <v>15019</v>
      </c>
      <c r="G4289" s="2">
        <v>44574</v>
      </c>
      <c r="H4289" t="s">
        <v>15020</v>
      </c>
      <c r="I4289" t="s">
        <v>19508</v>
      </c>
      <c r="J4289" t="s">
        <v>22</v>
      </c>
      <c r="K4289" t="s">
        <v>15019</v>
      </c>
      <c r="L4289" t="s">
        <v>15022</v>
      </c>
      <c r="M4289" t="s">
        <v>24</v>
      </c>
      <c r="N4289">
        <v>2022</v>
      </c>
      <c r="O4289" t="s">
        <v>25</v>
      </c>
      <c r="P4289">
        <v>5</v>
      </c>
    </row>
    <row r="4290" spans="1:16" x14ac:dyDescent="0.25">
      <c r="A4290">
        <v>158</v>
      </c>
      <c r="B4290" s="1">
        <v>44827.354861111111</v>
      </c>
      <c r="C4290" t="s">
        <v>16752</v>
      </c>
      <c r="D4290" t="s">
        <v>17</v>
      </c>
      <c r="E4290" t="s">
        <v>17503</v>
      </c>
      <c r="F4290" t="s">
        <v>17504</v>
      </c>
      <c r="G4290" s="2">
        <v>44574</v>
      </c>
      <c r="H4290" t="s">
        <v>17505</v>
      </c>
      <c r="I4290" t="s">
        <v>17506</v>
      </c>
      <c r="J4290" t="s">
        <v>22</v>
      </c>
      <c r="K4290" t="s">
        <v>17504</v>
      </c>
      <c r="L4290" t="s">
        <v>17507</v>
      </c>
      <c r="M4290" t="s">
        <v>24</v>
      </c>
      <c r="N4290">
        <v>2022</v>
      </c>
      <c r="O4290" t="s">
        <v>25</v>
      </c>
      <c r="P4290">
        <v>2</v>
      </c>
    </row>
    <row r="4291" spans="1:16" x14ac:dyDescent="0.25">
      <c r="A4291">
        <v>234</v>
      </c>
      <c r="B4291" s="1">
        <v>44827.356944444444</v>
      </c>
      <c r="C4291" t="s">
        <v>16752</v>
      </c>
      <c r="D4291" t="s">
        <v>17</v>
      </c>
      <c r="E4291" t="s">
        <v>17866</v>
      </c>
      <c r="F4291" t="s">
        <v>17867</v>
      </c>
      <c r="G4291" s="2">
        <v>44574</v>
      </c>
      <c r="H4291" t="s">
        <v>17868</v>
      </c>
      <c r="I4291" t="s">
        <v>17869</v>
      </c>
      <c r="J4291" t="s">
        <v>22</v>
      </c>
      <c r="K4291" t="s">
        <v>17867</v>
      </c>
      <c r="L4291" t="s">
        <v>17870</v>
      </c>
      <c r="M4291" t="s">
        <v>24</v>
      </c>
      <c r="N4291">
        <v>2022</v>
      </c>
      <c r="O4291" t="s">
        <v>25</v>
      </c>
      <c r="P4291">
        <v>2</v>
      </c>
    </row>
    <row r="4292" spans="1:16" x14ac:dyDescent="0.25">
      <c r="A4292">
        <v>297</v>
      </c>
      <c r="B4292" s="1">
        <v>44827.577777777777</v>
      </c>
      <c r="C4292" t="s">
        <v>26901</v>
      </c>
      <c r="D4292" t="s">
        <v>961</v>
      </c>
      <c r="E4292" t="s">
        <v>28020</v>
      </c>
      <c r="F4292" t="s">
        <v>28021</v>
      </c>
      <c r="G4292" s="2">
        <v>44574</v>
      </c>
      <c r="H4292" t="s">
        <v>28022</v>
      </c>
      <c r="I4292" t="s">
        <v>28023</v>
      </c>
      <c r="J4292" t="s">
        <v>22</v>
      </c>
      <c r="K4292" t="s">
        <v>28021</v>
      </c>
      <c r="L4292" t="s">
        <v>28024</v>
      </c>
      <c r="M4292" t="s">
        <v>24</v>
      </c>
      <c r="N4292">
        <v>2022</v>
      </c>
      <c r="O4292" t="s">
        <v>25</v>
      </c>
      <c r="P4292">
        <v>1</v>
      </c>
    </row>
    <row r="4293" spans="1:16" x14ac:dyDescent="0.25">
      <c r="A4293">
        <v>627</v>
      </c>
      <c r="B4293" s="1">
        <v>44827.595833333333</v>
      </c>
      <c r="C4293" t="s">
        <v>26901</v>
      </c>
      <c r="D4293" t="s">
        <v>1621</v>
      </c>
      <c r="E4293" t="s">
        <v>28020</v>
      </c>
      <c r="F4293" t="s">
        <v>28021</v>
      </c>
      <c r="G4293" s="2">
        <v>44574</v>
      </c>
      <c r="H4293" t="s">
        <v>28022</v>
      </c>
      <c r="I4293" t="s">
        <v>29138</v>
      </c>
      <c r="J4293" t="s">
        <v>22</v>
      </c>
      <c r="K4293" t="s">
        <v>28021</v>
      </c>
      <c r="L4293" t="s">
        <v>28024</v>
      </c>
      <c r="M4293" t="s">
        <v>24</v>
      </c>
      <c r="N4293">
        <v>2022</v>
      </c>
      <c r="O4293" t="s">
        <v>25</v>
      </c>
      <c r="P4293">
        <v>1</v>
      </c>
    </row>
    <row r="4294" spans="1:16" x14ac:dyDescent="0.25">
      <c r="A4294">
        <v>264</v>
      </c>
      <c r="B4294" s="1">
        <v>44826.535416666666</v>
      </c>
      <c r="C4294" t="s">
        <v>24820</v>
      </c>
      <c r="D4294" t="s">
        <v>961</v>
      </c>
      <c r="E4294" t="s">
        <v>26010</v>
      </c>
      <c r="F4294" t="s">
        <v>26011</v>
      </c>
      <c r="G4294" s="2">
        <v>44574</v>
      </c>
      <c r="H4294" t="s">
        <v>26012</v>
      </c>
      <c r="I4294" t="s">
        <v>26013</v>
      </c>
      <c r="J4294" t="s">
        <v>22</v>
      </c>
      <c r="K4294" t="s">
        <v>26011</v>
      </c>
      <c r="L4294" t="s">
        <v>26014</v>
      </c>
      <c r="M4294" t="s">
        <v>24</v>
      </c>
      <c r="N4294">
        <v>2022</v>
      </c>
      <c r="O4294" t="s">
        <v>25</v>
      </c>
      <c r="P4294">
        <v>1</v>
      </c>
    </row>
    <row r="4295" spans="1:16" x14ac:dyDescent="0.25">
      <c r="A4295">
        <v>755</v>
      </c>
      <c r="B4295" s="1">
        <v>44835.571527777778</v>
      </c>
      <c r="C4295" t="s">
        <v>8019</v>
      </c>
      <c r="D4295" t="s">
        <v>2303</v>
      </c>
      <c r="E4295" t="s">
        <v>10815</v>
      </c>
      <c r="F4295" t="s">
        <v>10816</v>
      </c>
      <c r="G4295" s="2">
        <v>44574</v>
      </c>
      <c r="H4295" t="s">
        <v>10817</v>
      </c>
      <c r="I4295" t="s">
        <v>10818</v>
      </c>
      <c r="J4295" t="s">
        <v>22</v>
      </c>
      <c r="K4295" t="s">
        <v>10816</v>
      </c>
      <c r="L4295" t="s">
        <v>10819</v>
      </c>
      <c r="M4295" t="s">
        <v>24</v>
      </c>
      <c r="N4295">
        <v>2022</v>
      </c>
      <c r="O4295" t="s">
        <v>25</v>
      </c>
      <c r="P4295">
        <v>2</v>
      </c>
    </row>
    <row r="4296" spans="1:16" x14ac:dyDescent="0.25">
      <c r="A4296">
        <v>642</v>
      </c>
      <c r="B4296" s="1">
        <v>44826.355555555558</v>
      </c>
      <c r="C4296" t="s">
        <v>13224</v>
      </c>
      <c r="D4296" t="s">
        <v>2303</v>
      </c>
      <c r="E4296" t="s">
        <v>10815</v>
      </c>
      <c r="F4296" t="s">
        <v>10816</v>
      </c>
      <c r="G4296" s="2">
        <v>44574</v>
      </c>
      <c r="H4296" t="s">
        <v>10817</v>
      </c>
      <c r="I4296" t="s">
        <v>16012</v>
      </c>
      <c r="J4296" t="s">
        <v>22</v>
      </c>
      <c r="K4296" t="s">
        <v>10816</v>
      </c>
      <c r="L4296" t="s">
        <v>10819</v>
      </c>
      <c r="M4296" t="s">
        <v>24</v>
      </c>
      <c r="N4296">
        <v>2022</v>
      </c>
      <c r="O4296" t="s">
        <v>25</v>
      </c>
      <c r="P4296">
        <v>2</v>
      </c>
    </row>
    <row r="4297" spans="1:16" x14ac:dyDescent="0.25">
      <c r="A4297">
        <v>306</v>
      </c>
      <c r="B4297" s="1">
        <v>44827.578472222223</v>
      </c>
      <c r="C4297" t="s">
        <v>26901</v>
      </c>
      <c r="D4297" t="s">
        <v>961</v>
      </c>
      <c r="E4297" t="s">
        <v>10815</v>
      </c>
      <c r="F4297" t="s">
        <v>10816</v>
      </c>
      <c r="G4297" s="2">
        <v>44574</v>
      </c>
      <c r="H4297" t="s">
        <v>10817</v>
      </c>
      <c r="I4297" t="s">
        <v>28045</v>
      </c>
      <c r="J4297" t="s">
        <v>22</v>
      </c>
      <c r="K4297" t="s">
        <v>10816</v>
      </c>
      <c r="L4297" t="s">
        <v>10819</v>
      </c>
      <c r="M4297" t="s">
        <v>24</v>
      </c>
      <c r="N4297">
        <v>2022</v>
      </c>
      <c r="O4297" t="s">
        <v>25</v>
      </c>
      <c r="P4297">
        <v>2</v>
      </c>
    </row>
    <row r="4298" spans="1:16" x14ac:dyDescent="0.25">
      <c r="A4298">
        <v>113</v>
      </c>
      <c r="B4298" s="1">
        <v>44835.432638888888</v>
      </c>
      <c r="C4298" t="s">
        <v>6070</v>
      </c>
      <c r="D4298" t="s">
        <v>17</v>
      </c>
      <c r="E4298" t="s">
        <v>34000</v>
      </c>
      <c r="F4298" t="s">
        <v>34001</v>
      </c>
      <c r="G4298" s="2">
        <v>44574</v>
      </c>
      <c r="H4298" t="s">
        <v>34002</v>
      </c>
      <c r="I4298" t="s">
        <v>34003</v>
      </c>
      <c r="J4298" t="s">
        <v>33521</v>
      </c>
      <c r="K4298" t="s">
        <v>34004</v>
      </c>
      <c r="L4298" t="s">
        <v>34005</v>
      </c>
      <c r="M4298" t="s">
        <v>24</v>
      </c>
      <c r="N4298">
        <v>2022</v>
      </c>
      <c r="O4298" t="s">
        <v>25</v>
      </c>
      <c r="P4298">
        <v>3</v>
      </c>
    </row>
    <row r="4299" spans="1:16" x14ac:dyDescent="0.25">
      <c r="A4299">
        <v>640</v>
      </c>
      <c r="B4299" s="1">
        <v>44831.750694444447</v>
      </c>
      <c r="C4299" t="s">
        <v>16</v>
      </c>
      <c r="D4299" t="s">
        <v>2303</v>
      </c>
      <c r="E4299" t="s">
        <v>2850</v>
      </c>
      <c r="F4299" t="s">
        <v>2851</v>
      </c>
      <c r="G4299" s="2">
        <v>44575</v>
      </c>
      <c r="H4299" t="s">
        <v>2852</v>
      </c>
      <c r="I4299" t="s">
        <v>2853</v>
      </c>
      <c r="J4299" t="s">
        <v>22</v>
      </c>
      <c r="K4299" t="s">
        <v>2851</v>
      </c>
      <c r="L4299" t="s">
        <v>2854</v>
      </c>
      <c r="M4299" t="s">
        <v>24</v>
      </c>
      <c r="N4299">
        <v>2022</v>
      </c>
      <c r="O4299" t="s">
        <v>25</v>
      </c>
      <c r="P4299">
        <v>5</v>
      </c>
    </row>
    <row r="4300" spans="1:16" x14ac:dyDescent="0.25">
      <c r="A4300">
        <v>965</v>
      </c>
      <c r="B4300" s="1">
        <v>44827.404166666667</v>
      </c>
      <c r="C4300" t="s">
        <v>16752</v>
      </c>
      <c r="D4300" t="s">
        <v>2303</v>
      </c>
      <c r="E4300" t="s">
        <v>2850</v>
      </c>
      <c r="F4300" t="s">
        <v>2851</v>
      </c>
      <c r="G4300" s="2">
        <v>44575</v>
      </c>
      <c r="H4300" t="s">
        <v>2852</v>
      </c>
      <c r="I4300" t="s">
        <v>20695</v>
      </c>
      <c r="J4300" t="s">
        <v>22</v>
      </c>
      <c r="K4300" t="s">
        <v>2851</v>
      </c>
      <c r="L4300" t="s">
        <v>2854</v>
      </c>
      <c r="M4300" t="s">
        <v>24</v>
      </c>
      <c r="N4300">
        <v>2022</v>
      </c>
      <c r="O4300" t="s">
        <v>25</v>
      </c>
      <c r="P4300">
        <v>5</v>
      </c>
    </row>
    <row r="4301" spans="1:16" x14ac:dyDescent="0.25">
      <c r="A4301">
        <v>204</v>
      </c>
      <c r="B4301" s="1">
        <v>44835.439583333333</v>
      </c>
      <c r="C4301" t="s">
        <v>6070</v>
      </c>
      <c r="D4301" t="s">
        <v>961</v>
      </c>
      <c r="E4301" t="s">
        <v>6918</v>
      </c>
      <c r="F4301" t="s">
        <v>6919</v>
      </c>
      <c r="G4301" s="2">
        <v>44575</v>
      </c>
      <c r="H4301" t="s">
        <v>6920</v>
      </c>
      <c r="I4301" t="s">
        <v>6921</v>
      </c>
      <c r="J4301" t="s">
        <v>22</v>
      </c>
      <c r="K4301" t="s">
        <v>6919</v>
      </c>
      <c r="L4301" t="s">
        <v>6922</v>
      </c>
      <c r="M4301" t="s">
        <v>24</v>
      </c>
      <c r="N4301">
        <v>2022</v>
      </c>
      <c r="O4301" t="s">
        <v>25</v>
      </c>
      <c r="P4301">
        <v>4</v>
      </c>
    </row>
    <row r="4302" spans="1:16" x14ac:dyDescent="0.25">
      <c r="A4302">
        <v>957</v>
      </c>
      <c r="B4302" s="1">
        <v>44827.404166666667</v>
      </c>
      <c r="C4302" t="s">
        <v>16752</v>
      </c>
      <c r="D4302" t="s">
        <v>2303</v>
      </c>
      <c r="E4302" t="s">
        <v>20665</v>
      </c>
      <c r="F4302" t="s">
        <v>20666</v>
      </c>
      <c r="G4302" s="2">
        <v>44575</v>
      </c>
      <c r="H4302" t="s">
        <v>20667</v>
      </c>
      <c r="I4302" t="s">
        <v>20668</v>
      </c>
      <c r="J4302" t="s">
        <v>22</v>
      </c>
      <c r="K4302" t="s">
        <v>20666</v>
      </c>
      <c r="L4302" t="s">
        <v>20669</v>
      </c>
      <c r="M4302" t="s">
        <v>24</v>
      </c>
      <c r="N4302">
        <v>2022</v>
      </c>
      <c r="O4302" t="s">
        <v>25</v>
      </c>
      <c r="P4302">
        <v>1</v>
      </c>
    </row>
    <row r="4303" spans="1:16" x14ac:dyDescent="0.25">
      <c r="A4303">
        <v>91</v>
      </c>
      <c r="B4303" s="1">
        <v>44827.549305555556</v>
      </c>
      <c r="C4303" t="s">
        <v>26901</v>
      </c>
      <c r="D4303" t="s">
        <v>17</v>
      </c>
      <c r="E4303" t="s">
        <v>20665</v>
      </c>
      <c r="F4303" t="s">
        <v>20666</v>
      </c>
      <c r="G4303" s="2">
        <v>44575</v>
      </c>
      <c r="H4303" t="s">
        <v>20667</v>
      </c>
      <c r="I4303" t="s">
        <v>27240</v>
      </c>
      <c r="J4303" t="s">
        <v>22</v>
      </c>
      <c r="K4303" t="s">
        <v>20666</v>
      </c>
      <c r="L4303" t="s">
        <v>20669</v>
      </c>
      <c r="M4303" t="s">
        <v>24</v>
      </c>
      <c r="N4303">
        <v>2022</v>
      </c>
      <c r="O4303" t="s">
        <v>25</v>
      </c>
      <c r="P4303">
        <v>1</v>
      </c>
    </row>
    <row r="4304" spans="1:16" x14ac:dyDescent="0.25">
      <c r="A4304">
        <v>815</v>
      </c>
      <c r="B4304" s="1">
        <v>44827.606249999997</v>
      </c>
      <c r="C4304" t="s">
        <v>26901</v>
      </c>
      <c r="D4304" t="s">
        <v>2303</v>
      </c>
      <c r="E4304" t="s">
        <v>20665</v>
      </c>
      <c r="F4304" t="s">
        <v>20666</v>
      </c>
      <c r="G4304" s="2">
        <v>44575</v>
      </c>
      <c r="H4304" t="s">
        <v>20667</v>
      </c>
      <c r="I4304" t="s">
        <v>29571</v>
      </c>
      <c r="J4304" t="s">
        <v>22</v>
      </c>
      <c r="K4304" t="s">
        <v>20666</v>
      </c>
      <c r="L4304" t="s">
        <v>20669</v>
      </c>
      <c r="M4304" t="s">
        <v>24</v>
      </c>
      <c r="N4304">
        <v>2022</v>
      </c>
      <c r="O4304" t="s">
        <v>25</v>
      </c>
      <c r="P4304">
        <v>1</v>
      </c>
    </row>
    <row r="4305" spans="1:16" x14ac:dyDescent="0.25">
      <c r="A4305">
        <v>455</v>
      </c>
      <c r="B4305" s="1">
        <v>44823.719444444447</v>
      </c>
      <c r="C4305" t="s">
        <v>13224</v>
      </c>
      <c r="D4305" t="s">
        <v>14817</v>
      </c>
      <c r="E4305" t="s">
        <v>15140</v>
      </c>
      <c r="F4305" t="s">
        <v>15141</v>
      </c>
      <c r="G4305" s="2">
        <v>44575</v>
      </c>
      <c r="H4305" t="s">
        <v>15142</v>
      </c>
      <c r="I4305" t="s">
        <v>15143</v>
      </c>
      <c r="J4305" t="s">
        <v>22</v>
      </c>
      <c r="K4305" t="s">
        <v>15141</v>
      </c>
      <c r="L4305" t="s">
        <v>15144</v>
      </c>
      <c r="M4305" t="s">
        <v>24</v>
      </c>
      <c r="N4305">
        <v>2022</v>
      </c>
      <c r="O4305" t="s">
        <v>25</v>
      </c>
      <c r="P4305">
        <v>4</v>
      </c>
    </row>
    <row r="4306" spans="1:16" x14ac:dyDescent="0.25">
      <c r="A4306">
        <v>546</v>
      </c>
      <c r="B4306" s="1">
        <v>44827.373611111114</v>
      </c>
      <c r="C4306" t="s">
        <v>16752</v>
      </c>
      <c r="D4306" t="s">
        <v>961</v>
      </c>
      <c r="E4306" t="s">
        <v>19178</v>
      </c>
      <c r="F4306" t="s">
        <v>19179</v>
      </c>
      <c r="G4306" s="2">
        <v>44575</v>
      </c>
      <c r="H4306" t="s">
        <v>19180</v>
      </c>
      <c r="I4306" t="s">
        <v>19181</v>
      </c>
      <c r="J4306" t="s">
        <v>22</v>
      </c>
      <c r="K4306" t="s">
        <v>19179</v>
      </c>
      <c r="L4306" t="s">
        <v>19182</v>
      </c>
      <c r="M4306" t="s">
        <v>24</v>
      </c>
      <c r="N4306">
        <v>2022</v>
      </c>
      <c r="O4306" t="s">
        <v>25</v>
      </c>
      <c r="P4306">
        <v>4</v>
      </c>
    </row>
    <row r="4307" spans="1:16" x14ac:dyDescent="0.25">
      <c r="A4307">
        <v>702</v>
      </c>
      <c r="B4307" s="1">
        <v>44826.590277777781</v>
      </c>
      <c r="C4307" t="s">
        <v>21628</v>
      </c>
      <c r="D4307" t="s">
        <v>1621</v>
      </c>
      <c r="E4307" t="s">
        <v>24188</v>
      </c>
      <c r="F4307" t="s">
        <v>24189</v>
      </c>
      <c r="G4307" s="2">
        <v>44575</v>
      </c>
      <c r="H4307" t="s">
        <v>24190</v>
      </c>
      <c r="I4307" t="s">
        <v>24191</v>
      </c>
      <c r="J4307" t="s">
        <v>22</v>
      </c>
      <c r="K4307" t="s">
        <v>24189</v>
      </c>
      <c r="L4307" t="s">
        <v>24192</v>
      </c>
      <c r="M4307" t="s">
        <v>24</v>
      </c>
      <c r="N4307">
        <v>2022</v>
      </c>
      <c r="O4307" t="s">
        <v>25</v>
      </c>
      <c r="P4307">
        <v>2</v>
      </c>
    </row>
    <row r="4308" spans="1:16" x14ac:dyDescent="0.25">
      <c r="A4308">
        <v>66</v>
      </c>
      <c r="B4308" s="1">
        <v>44826.515972222223</v>
      </c>
      <c r="C4308" t="s">
        <v>24820</v>
      </c>
      <c r="D4308" t="s">
        <v>17</v>
      </c>
      <c r="E4308" t="s">
        <v>25133</v>
      </c>
      <c r="F4308" t="s">
        <v>25134</v>
      </c>
      <c r="G4308" s="2">
        <v>44575</v>
      </c>
      <c r="H4308" t="s">
        <v>25135</v>
      </c>
      <c r="I4308" t="s">
        <v>25136</v>
      </c>
      <c r="J4308" t="s">
        <v>22</v>
      </c>
      <c r="K4308" t="s">
        <v>25134</v>
      </c>
      <c r="L4308" t="s">
        <v>25137</v>
      </c>
      <c r="M4308" t="s">
        <v>24</v>
      </c>
      <c r="N4308">
        <v>2022</v>
      </c>
      <c r="O4308" t="s">
        <v>25</v>
      </c>
      <c r="P4308">
        <v>1</v>
      </c>
    </row>
    <row r="4309" spans="1:16" x14ac:dyDescent="0.25">
      <c r="A4309">
        <v>208</v>
      </c>
      <c r="B4309" s="1">
        <v>44826.53402777778</v>
      </c>
      <c r="C4309" t="s">
        <v>24820</v>
      </c>
      <c r="D4309" t="s">
        <v>961</v>
      </c>
      <c r="E4309" t="s">
        <v>25772</v>
      </c>
      <c r="F4309" t="s">
        <v>25773</v>
      </c>
      <c r="G4309" s="2">
        <v>44575</v>
      </c>
      <c r="H4309" t="s">
        <v>25774</v>
      </c>
      <c r="I4309" t="s">
        <v>25775</v>
      </c>
      <c r="J4309" t="s">
        <v>22</v>
      </c>
      <c r="K4309" t="s">
        <v>25773</v>
      </c>
      <c r="L4309" t="s">
        <v>25776</v>
      </c>
      <c r="M4309" t="s">
        <v>24</v>
      </c>
      <c r="N4309">
        <v>2022</v>
      </c>
      <c r="O4309" t="s">
        <v>25</v>
      </c>
      <c r="P4309">
        <v>1</v>
      </c>
    </row>
    <row r="4310" spans="1:16" x14ac:dyDescent="0.25">
      <c r="A4310">
        <v>454</v>
      </c>
      <c r="B4310" s="1">
        <v>44826.552777777775</v>
      </c>
      <c r="C4310" t="s">
        <v>24820</v>
      </c>
      <c r="D4310" t="s">
        <v>2303</v>
      </c>
      <c r="E4310" t="s">
        <v>26682</v>
      </c>
      <c r="F4310" t="s">
        <v>26683</v>
      </c>
      <c r="G4310" s="2">
        <v>44575</v>
      </c>
      <c r="H4310" t="s">
        <v>26684</v>
      </c>
      <c r="I4310" t="s">
        <v>26685</v>
      </c>
      <c r="J4310" t="s">
        <v>22</v>
      </c>
      <c r="K4310" t="s">
        <v>26683</v>
      </c>
      <c r="L4310" t="s">
        <v>26686</v>
      </c>
      <c r="M4310" t="s">
        <v>24</v>
      </c>
      <c r="N4310">
        <v>2022</v>
      </c>
      <c r="O4310" t="s">
        <v>25</v>
      </c>
      <c r="P4310">
        <v>1</v>
      </c>
    </row>
    <row r="4311" spans="1:16" x14ac:dyDescent="0.25">
      <c r="A4311">
        <v>79</v>
      </c>
      <c r="B4311" s="1">
        <v>44835.431250000001</v>
      </c>
      <c r="C4311" t="s">
        <v>6070</v>
      </c>
      <c r="D4311" t="s">
        <v>17</v>
      </c>
      <c r="E4311" t="s">
        <v>6455</v>
      </c>
      <c r="F4311" t="s">
        <v>6456</v>
      </c>
      <c r="G4311" s="2">
        <v>44576</v>
      </c>
      <c r="H4311" t="s">
        <v>6457</v>
      </c>
      <c r="I4311" t="s">
        <v>6458</v>
      </c>
      <c r="J4311" t="s">
        <v>22</v>
      </c>
      <c r="K4311" t="s">
        <v>6456</v>
      </c>
      <c r="L4311" t="s">
        <v>6459</v>
      </c>
      <c r="M4311" t="s">
        <v>24</v>
      </c>
      <c r="N4311">
        <v>2022</v>
      </c>
      <c r="O4311" t="s">
        <v>25</v>
      </c>
      <c r="P4311">
        <v>4</v>
      </c>
    </row>
    <row r="4312" spans="1:16" x14ac:dyDescent="0.25">
      <c r="A4312">
        <v>584</v>
      </c>
      <c r="B4312" s="1">
        <v>44823.723611111112</v>
      </c>
      <c r="C4312" t="s">
        <v>13224</v>
      </c>
      <c r="D4312" t="s">
        <v>14817</v>
      </c>
      <c r="E4312" t="s">
        <v>15760</v>
      </c>
      <c r="F4312" t="s">
        <v>15761</v>
      </c>
      <c r="G4312" s="2">
        <v>44576</v>
      </c>
      <c r="H4312" t="s">
        <v>15762</v>
      </c>
      <c r="I4312" t="s">
        <v>15763</v>
      </c>
      <c r="J4312" t="s">
        <v>22</v>
      </c>
      <c r="K4312" t="s">
        <v>15761</v>
      </c>
      <c r="L4312" t="s">
        <v>15764</v>
      </c>
      <c r="M4312" t="s">
        <v>24</v>
      </c>
      <c r="N4312">
        <v>2022</v>
      </c>
      <c r="O4312" t="s">
        <v>25</v>
      </c>
      <c r="P4312">
        <v>5</v>
      </c>
    </row>
    <row r="4313" spans="1:16" x14ac:dyDescent="0.25">
      <c r="A4313">
        <v>123</v>
      </c>
      <c r="B4313" s="1">
        <v>44835.433333333334</v>
      </c>
      <c r="C4313" t="s">
        <v>6070</v>
      </c>
      <c r="D4313" t="s">
        <v>17</v>
      </c>
      <c r="E4313" t="s">
        <v>34018</v>
      </c>
      <c r="F4313" t="s">
        <v>34019</v>
      </c>
      <c r="G4313" s="2">
        <v>44576</v>
      </c>
      <c r="H4313" t="s">
        <v>34020</v>
      </c>
      <c r="I4313" t="s">
        <v>34021</v>
      </c>
      <c r="J4313" t="s">
        <v>0</v>
      </c>
      <c r="K4313" t="s">
        <v>34022</v>
      </c>
      <c r="L4313" t="s">
        <v>34023</v>
      </c>
      <c r="M4313" t="s">
        <v>24</v>
      </c>
      <c r="N4313">
        <v>2022</v>
      </c>
      <c r="O4313" t="s">
        <v>25</v>
      </c>
      <c r="P4313">
        <v>3</v>
      </c>
    </row>
    <row r="4314" spans="1:16" x14ac:dyDescent="0.25">
      <c r="A4314">
        <v>184</v>
      </c>
      <c r="B4314" s="1">
        <v>44835.606944444444</v>
      </c>
      <c r="C4314" t="s">
        <v>10907</v>
      </c>
      <c r="D4314" t="s">
        <v>961</v>
      </c>
      <c r="E4314" t="s">
        <v>11734</v>
      </c>
      <c r="F4314" t="s">
        <v>11735</v>
      </c>
      <c r="G4314" s="2">
        <v>44577</v>
      </c>
      <c r="H4314" t="s">
        <v>11736</v>
      </c>
      <c r="I4314" t="s">
        <v>11737</v>
      </c>
      <c r="J4314" t="s">
        <v>22</v>
      </c>
      <c r="K4314" t="s">
        <v>11735</v>
      </c>
      <c r="L4314" t="s">
        <v>11738</v>
      </c>
      <c r="M4314" t="s">
        <v>24</v>
      </c>
      <c r="N4314">
        <v>2022</v>
      </c>
      <c r="O4314" t="s">
        <v>25</v>
      </c>
      <c r="P4314">
        <v>4</v>
      </c>
    </row>
    <row r="4315" spans="1:16" x14ac:dyDescent="0.25">
      <c r="A4315">
        <v>186</v>
      </c>
      <c r="B4315" s="1">
        <v>44826.570138888892</v>
      </c>
      <c r="C4315" t="s">
        <v>21628</v>
      </c>
      <c r="D4315" t="s">
        <v>17</v>
      </c>
      <c r="E4315" t="s">
        <v>22532</v>
      </c>
      <c r="F4315" t="s">
        <v>22533</v>
      </c>
      <c r="G4315" s="2">
        <v>44577</v>
      </c>
      <c r="H4315" t="s">
        <v>22534</v>
      </c>
      <c r="I4315" t="s">
        <v>22535</v>
      </c>
      <c r="J4315" t="s">
        <v>22</v>
      </c>
      <c r="K4315" t="s">
        <v>22533</v>
      </c>
      <c r="L4315" t="s">
        <v>22536</v>
      </c>
      <c r="M4315" t="s">
        <v>24</v>
      </c>
      <c r="N4315">
        <v>2022</v>
      </c>
      <c r="O4315" t="s">
        <v>25</v>
      </c>
      <c r="P4315">
        <v>4</v>
      </c>
    </row>
    <row r="4316" spans="1:16" x14ac:dyDescent="0.25">
      <c r="A4316">
        <v>635</v>
      </c>
      <c r="B4316" s="1">
        <v>44826.588888888888</v>
      </c>
      <c r="C4316" t="s">
        <v>21628</v>
      </c>
      <c r="D4316" t="s">
        <v>1621</v>
      </c>
      <c r="E4316" t="s">
        <v>22532</v>
      </c>
      <c r="F4316" t="s">
        <v>22533</v>
      </c>
      <c r="G4316" s="2">
        <v>44577</v>
      </c>
      <c r="H4316" t="s">
        <v>22534</v>
      </c>
      <c r="I4316" t="s">
        <v>23984</v>
      </c>
      <c r="J4316" t="s">
        <v>22</v>
      </c>
      <c r="K4316" t="s">
        <v>22533</v>
      </c>
      <c r="L4316" t="s">
        <v>22536</v>
      </c>
      <c r="M4316" t="s">
        <v>24</v>
      </c>
      <c r="N4316">
        <v>2022</v>
      </c>
      <c r="O4316" t="s">
        <v>25</v>
      </c>
      <c r="P4316">
        <v>4</v>
      </c>
    </row>
    <row r="4317" spans="1:16" x14ac:dyDescent="0.25">
      <c r="A4317">
        <v>143</v>
      </c>
      <c r="B4317" s="1">
        <v>44823.706250000003</v>
      </c>
      <c r="C4317" t="s">
        <v>13224</v>
      </c>
      <c r="D4317" t="s">
        <v>17</v>
      </c>
      <c r="E4317" t="s">
        <v>13869</v>
      </c>
      <c r="F4317" t="s">
        <v>13870</v>
      </c>
      <c r="G4317" s="2">
        <v>44577</v>
      </c>
      <c r="H4317" t="s">
        <v>13871</v>
      </c>
      <c r="I4317" t="s">
        <v>13872</v>
      </c>
      <c r="J4317" t="s">
        <v>22</v>
      </c>
      <c r="K4317" t="s">
        <v>13870</v>
      </c>
      <c r="L4317" t="s">
        <v>13873</v>
      </c>
      <c r="M4317" t="s">
        <v>24</v>
      </c>
      <c r="N4317">
        <v>2022</v>
      </c>
      <c r="O4317" t="s">
        <v>25</v>
      </c>
      <c r="P4317">
        <v>1</v>
      </c>
    </row>
    <row r="4318" spans="1:16" x14ac:dyDescent="0.25">
      <c r="A4318">
        <v>20</v>
      </c>
      <c r="B4318" s="1">
        <v>44826.51458333333</v>
      </c>
      <c r="C4318" t="s">
        <v>24820</v>
      </c>
      <c r="D4318" t="s">
        <v>17</v>
      </c>
      <c r="E4318" t="s">
        <v>13869</v>
      </c>
      <c r="F4318" t="s">
        <v>13870</v>
      </c>
      <c r="G4318" s="2">
        <v>44577</v>
      </c>
      <c r="H4318" t="s">
        <v>13871</v>
      </c>
      <c r="I4318" t="s">
        <v>24908</v>
      </c>
      <c r="J4318" t="s">
        <v>22</v>
      </c>
      <c r="K4318" t="s">
        <v>13870</v>
      </c>
      <c r="L4318" t="s">
        <v>13873</v>
      </c>
      <c r="M4318" t="s">
        <v>24</v>
      </c>
      <c r="N4318">
        <v>2022</v>
      </c>
      <c r="O4318" t="s">
        <v>25</v>
      </c>
      <c r="P4318">
        <v>1</v>
      </c>
    </row>
    <row r="4319" spans="1:16" x14ac:dyDescent="0.25">
      <c r="A4319">
        <v>419</v>
      </c>
      <c r="B4319" s="1">
        <v>44826.551388888889</v>
      </c>
      <c r="C4319" t="s">
        <v>24820</v>
      </c>
      <c r="D4319" t="s">
        <v>2303</v>
      </c>
      <c r="E4319" t="s">
        <v>13869</v>
      </c>
      <c r="F4319" t="s">
        <v>13870</v>
      </c>
      <c r="G4319" s="2">
        <v>44577</v>
      </c>
      <c r="H4319" t="s">
        <v>13871</v>
      </c>
      <c r="I4319" t="s">
        <v>26583</v>
      </c>
      <c r="J4319" t="s">
        <v>22</v>
      </c>
      <c r="K4319" t="s">
        <v>13870</v>
      </c>
      <c r="L4319" t="s">
        <v>13873</v>
      </c>
      <c r="M4319" t="s">
        <v>24</v>
      </c>
      <c r="N4319">
        <v>2022</v>
      </c>
      <c r="O4319" t="s">
        <v>25</v>
      </c>
      <c r="P4319">
        <v>1</v>
      </c>
    </row>
    <row r="4320" spans="1:16" x14ac:dyDescent="0.25">
      <c r="A4320">
        <v>33</v>
      </c>
      <c r="B4320" s="1">
        <v>44831.640972222223</v>
      </c>
      <c r="C4320" t="s">
        <v>16</v>
      </c>
      <c r="D4320" t="s">
        <v>17</v>
      </c>
      <c r="E4320" t="s">
        <v>206</v>
      </c>
      <c r="F4320" t="s">
        <v>207</v>
      </c>
      <c r="G4320" s="2">
        <v>44578</v>
      </c>
      <c r="H4320" t="s">
        <v>208</v>
      </c>
      <c r="I4320" t="s">
        <v>209</v>
      </c>
      <c r="J4320" t="s">
        <v>22</v>
      </c>
      <c r="K4320" t="s">
        <v>207</v>
      </c>
      <c r="L4320" t="s">
        <v>210</v>
      </c>
      <c r="M4320" t="s">
        <v>24</v>
      </c>
      <c r="N4320">
        <v>2022</v>
      </c>
      <c r="O4320" t="s">
        <v>25</v>
      </c>
      <c r="P4320">
        <v>1</v>
      </c>
    </row>
    <row r="4321" spans="1:16" x14ac:dyDescent="0.25">
      <c r="A4321">
        <v>419</v>
      </c>
      <c r="B4321" s="1">
        <v>44831.724305555559</v>
      </c>
      <c r="C4321" t="s">
        <v>16</v>
      </c>
      <c r="D4321" t="s">
        <v>1621</v>
      </c>
      <c r="E4321" t="s">
        <v>1981</v>
      </c>
      <c r="F4321" t="s">
        <v>1982</v>
      </c>
      <c r="G4321" s="2">
        <v>44578</v>
      </c>
      <c r="H4321" t="s">
        <v>1983</v>
      </c>
      <c r="I4321" t="s">
        <v>1984</v>
      </c>
      <c r="J4321" t="s">
        <v>22</v>
      </c>
      <c r="K4321" t="s">
        <v>1982</v>
      </c>
      <c r="L4321" t="s">
        <v>1985</v>
      </c>
      <c r="M4321" t="s">
        <v>24</v>
      </c>
      <c r="N4321">
        <v>2022</v>
      </c>
      <c r="O4321" t="s">
        <v>25</v>
      </c>
      <c r="P4321">
        <v>2</v>
      </c>
    </row>
    <row r="4322" spans="1:16" x14ac:dyDescent="0.25">
      <c r="A4322">
        <v>529</v>
      </c>
      <c r="B4322" s="1">
        <v>44823.722222222219</v>
      </c>
      <c r="C4322" t="s">
        <v>13224</v>
      </c>
      <c r="D4322" t="s">
        <v>14817</v>
      </c>
      <c r="E4322" t="s">
        <v>15491</v>
      </c>
      <c r="F4322" t="s">
        <v>15492</v>
      </c>
      <c r="G4322" s="2">
        <v>44578</v>
      </c>
      <c r="H4322" t="s">
        <v>15493</v>
      </c>
      <c r="I4322" t="s">
        <v>15494</v>
      </c>
      <c r="J4322" t="s">
        <v>22</v>
      </c>
      <c r="K4322" t="s">
        <v>15492</v>
      </c>
      <c r="L4322" t="s">
        <v>15495</v>
      </c>
      <c r="M4322" t="s">
        <v>24</v>
      </c>
      <c r="N4322">
        <v>2022</v>
      </c>
      <c r="O4322" t="s">
        <v>25</v>
      </c>
      <c r="P4322">
        <v>4</v>
      </c>
    </row>
    <row r="4323" spans="1:16" x14ac:dyDescent="0.25">
      <c r="A4323">
        <v>492</v>
      </c>
      <c r="B4323" s="1">
        <v>44827.37222222222</v>
      </c>
      <c r="C4323" t="s">
        <v>16752</v>
      </c>
      <c r="D4323" t="s">
        <v>961</v>
      </c>
      <c r="E4323" t="s">
        <v>18958</v>
      </c>
      <c r="F4323" t="s">
        <v>18959</v>
      </c>
      <c r="G4323" s="2">
        <v>44578</v>
      </c>
      <c r="H4323" t="s">
        <v>18960</v>
      </c>
      <c r="I4323" t="s">
        <v>18961</v>
      </c>
      <c r="J4323" t="s">
        <v>22</v>
      </c>
      <c r="K4323" t="s">
        <v>18959</v>
      </c>
      <c r="L4323" t="s">
        <v>18962</v>
      </c>
      <c r="M4323" t="s">
        <v>24</v>
      </c>
      <c r="N4323">
        <v>2022</v>
      </c>
      <c r="O4323" t="s">
        <v>25</v>
      </c>
      <c r="P4323">
        <v>4</v>
      </c>
    </row>
    <row r="4324" spans="1:16" x14ac:dyDescent="0.25">
      <c r="A4324">
        <v>493</v>
      </c>
      <c r="B4324" s="1">
        <v>44827.37222222222</v>
      </c>
      <c r="C4324" t="s">
        <v>16752</v>
      </c>
      <c r="D4324" t="s">
        <v>961</v>
      </c>
      <c r="E4324" t="s">
        <v>18963</v>
      </c>
      <c r="F4324" t="s">
        <v>18964</v>
      </c>
      <c r="G4324" s="2">
        <v>44578</v>
      </c>
      <c r="H4324" t="s">
        <v>18965</v>
      </c>
      <c r="I4324" t="s">
        <v>18966</v>
      </c>
      <c r="J4324" t="s">
        <v>22</v>
      </c>
      <c r="K4324" t="s">
        <v>18964</v>
      </c>
      <c r="L4324" t="s">
        <v>18967</v>
      </c>
      <c r="M4324" t="s">
        <v>24</v>
      </c>
      <c r="N4324">
        <v>2022</v>
      </c>
      <c r="O4324" t="s">
        <v>25</v>
      </c>
      <c r="P4324">
        <v>4</v>
      </c>
    </row>
    <row r="4325" spans="1:16" x14ac:dyDescent="0.25">
      <c r="A4325">
        <v>815</v>
      </c>
      <c r="B4325" s="1">
        <v>44827.393750000003</v>
      </c>
      <c r="C4325" t="s">
        <v>16752</v>
      </c>
      <c r="D4325" t="s">
        <v>1621</v>
      </c>
      <c r="E4325" t="s">
        <v>20140</v>
      </c>
      <c r="F4325" t="s">
        <v>20141</v>
      </c>
      <c r="G4325" s="2">
        <v>44578</v>
      </c>
      <c r="H4325" t="s">
        <v>20142</v>
      </c>
      <c r="I4325" t="s">
        <v>20143</v>
      </c>
      <c r="J4325" t="s">
        <v>22</v>
      </c>
      <c r="K4325" t="s">
        <v>20141</v>
      </c>
      <c r="L4325" t="s">
        <v>20144</v>
      </c>
      <c r="M4325" t="s">
        <v>24</v>
      </c>
      <c r="N4325">
        <v>2022</v>
      </c>
      <c r="O4325" t="s">
        <v>25</v>
      </c>
      <c r="P4325">
        <v>1</v>
      </c>
    </row>
    <row r="4326" spans="1:16" x14ac:dyDescent="0.25">
      <c r="A4326">
        <v>320</v>
      </c>
      <c r="B4326" s="1">
        <v>44826.543749999997</v>
      </c>
      <c r="C4326" t="s">
        <v>24820</v>
      </c>
      <c r="D4326" t="s">
        <v>1621</v>
      </c>
      <c r="E4326" t="s">
        <v>26228</v>
      </c>
      <c r="F4326" t="s">
        <v>26229</v>
      </c>
      <c r="G4326" s="2">
        <v>44578</v>
      </c>
      <c r="H4326" t="s">
        <v>26230</v>
      </c>
      <c r="I4326" t="s">
        <v>26231</v>
      </c>
      <c r="J4326" t="s">
        <v>22</v>
      </c>
      <c r="K4326" t="s">
        <v>26229</v>
      </c>
      <c r="L4326" t="s">
        <v>26232</v>
      </c>
      <c r="M4326" t="s">
        <v>24</v>
      </c>
      <c r="N4326">
        <v>2022</v>
      </c>
      <c r="O4326" t="s">
        <v>25</v>
      </c>
      <c r="P4326">
        <v>1</v>
      </c>
    </row>
    <row r="4327" spans="1:16" x14ac:dyDescent="0.25">
      <c r="A4327">
        <v>114</v>
      </c>
      <c r="B4327" s="1">
        <v>44827.55</v>
      </c>
      <c r="C4327" t="s">
        <v>26901</v>
      </c>
      <c r="D4327" t="s">
        <v>17</v>
      </c>
      <c r="E4327" t="s">
        <v>27347</v>
      </c>
      <c r="F4327" t="s">
        <v>27348</v>
      </c>
      <c r="G4327" s="2">
        <v>44578</v>
      </c>
      <c r="H4327" t="s">
        <v>27349</v>
      </c>
      <c r="I4327" t="s">
        <v>27350</v>
      </c>
      <c r="J4327" t="s">
        <v>22</v>
      </c>
      <c r="K4327" t="s">
        <v>27348</v>
      </c>
      <c r="L4327" t="s">
        <v>27351</v>
      </c>
      <c r="M4327" t="s">
        <v>24</v>
      </c>
      <c r="N4327">
        <v>2022</v>
      </c>
      <c r="O4327" t="s">
        <v>25</v>
      </c>
      <c r="P4327">
        <v>4</v>
      </c>
    </row>
    <row r="4328" spans="1:16" x14ac:dyDescent="0.25">
      <c r="A4328">
        <v>923</v>
      </c>
      <c r="B4328" s="1">
        <v>44827.609722222223</v>
      </c>
      <c r="C4328" t="s">
        <v>26901</v>
      </c>
      <c r="D4328" t="s">
        <v>2303</v>
      </c>
      <c r="E4328" t="s">
        <v>27347</v>
      </c>
      <c r="F4328" t="s">
        <v>27348</v>
      </c>
      <c r="G4328" s="2">
        <v>44578</v>
      </c>
      <c r="H4328" t="s">
        <v>27349</v>
      </c>
      <c r="I4328" t="s">
        <v>29852</v>
      </c>
      <c r="J4328" t="s">
        <v>22</v>
      </c>
      <c r="K4328" t="s">
        <v>27348</v>
      </c>
      <c r="L4328" t="s">
        <v>27351</v>
      </c>
      <c r="M4328" t="s">
        <v>24</v>
      </c>
      <c r="N4328">
        <v>2022</v>
      </c>
      <c r="O4328" t="s">
        <v>25</v>
      </c>
      <c r="P4328">
        <v>4</v>
      </c>
    </row>
    <row r="4329" spans="1:16" x14ac:dyDescent="0.25">
      <c r="A4329">
        <v>174</v>
      </c>
      <c r="B4329" s="1">
        <v>44827.552083333336</v>
      </c>
      <c r="C4329" t="s">
        <v>26901</v>
      </c>
      <c r="D4329" t="s">
        <v>17</v>
      </c>
      <c r="E4329" t="s">
        <v>27607</v>
      </c>
      <c r="F4329" t="s">
        <v>27608</v>
      </c>
      <c r="G4329" s="2">
        <v>44578</v>
      </c>
      <c r="H4329" t="s">
        <v>27609</v>
      </c>
      <c r="I4329" t="s">
        <v>27610</v>
      </c>
      <c r="J4329" t="s">
        <v>22</v>
      </c>
      <c r="K4329" t="s">
        <v>27608</v>
      </c>
      <c r="L4329" t="s">
        <v>27611</v>
      </c>
      <c r="M4329" t="s">
        <v>24</v>
      </c>
      <c r="N4329">
        <v>2022</v>
      </c>
      <c r="O4329" t="s">
        <v>25</v>
      </c>
      <c r="P4329">
        <v>2</v>
      </c>
    </row>
    <row r="4330" spans="1:16" x14ac:dyDescent="0.25">
      <c r="A4330">
        <v>85</v>
      </c>
      <c r="B4330" s="1">
        <v>44835.515972222223</v>
      </c>
      <c r="C4330" t="s">
        <v>8019</v>
      </c>
      <c r="D4330" t="s">
        <v>17</v>
      </c>
      <c r="E4330" t="s">
        <v>8411</v>
      </c>
      <c r="F4330" t="s">
        <v>8412</v>
      </c>
      <c r="G4330" s="2">
        <v>44578</v>
      </c>
      <c r="H4330" t="s">
        <v>8413</v>
      </c>
      <c r="I4330" t="s">
        <v>8414</v>
      </c>
      <c r="J4330" t="s">
        <v>22</v>
      </c>
      <c r="K4330" t="s">
        <v>8412</v>
      </c>
      <c r="L4330" t="s">
        <v>8415</v>
      </c>
      <c r="M4330" t="s">
        <v>24</v>
      </c>
      <c r="N4330">
        <v>2022</v>
      </c>
      <c r="O4330" t="s">
        <v>25</v>
      </c>
      <c r="P4330">
        <v>5</v>
      </c>
    </row>
    <row r="4331" spans="1:16" x14ac:dyDescent="0.25">
      <c r="A4331">
        <v>301</v>
      </c>
      <c r="B4331" s="1">
        <v>44835.529166666667</v>
      </c>
      <c r="C4331" t="s">
        <v>8019</v>
      </c>
      <c r="D4331" t="s">
        <v>961</v>
      </c>
      <c r="E4331" t="s">
        <v>8411</v>
      </c>
      <c r="F4331" t="s">
        <v>8412</v>
      </c>
      <c r="G4331" s="2">
        <v>44578</v>
      </c>
      <c r="H4331" t="s">
        <v>8413</v>
      </c>
      <c r="I4331" t="s">
        <v>9343</v>
      </c>
      <c r="J4331" t="s">
        <v>22</v>
      </c>
      <c r="K4331" t="s">
        <v>8412</v>
      </c>
      <c r="L4331" t="s">
        <v>8415</v>
      </c>
      <c r="M4331" t="s">
        <v>24</v>
      </c>
      <c r="N4331">
        <v>2022</v>
      </c>
      <c r="O4331" t="s">
        <v>25</v>
      </c>
      <c r="P4331">
        <v>5</v>
      </c>
    </row>
    <row r="4332" spans="1:16" x14ac:dyDescent="0.25">
      <c r="A4332">
        <v>458</v>
      </c>
      <c r="B4332" s="1">
        <v>44835.545138888891</v>
      </c>
      <c r="C4332" t="s">
        <v>8019</v>
      </c>
      <c r="D4332" t="s">
        <v>1621</v>
      </c>
      <c r="E4332" t="s">
        <v>8411</v>
      </c>
      <c r="F4332" t="s">
        <v>8412</v>
      </c>
      <c r="G4332" s="2">
        <v>44578</v>
      </c>
      <c r="H4332" t="s">
        <v>8413</v>
      </c>
      <c r="I4332" t="s">
        <v>9860</v>
      </c>
      <c r="J4332" t="s">
        <v>22</v>
      </c>
      <c r="K4332" t="s">
        <v>8412</v>
      </c>
      <c r="L4332" t="s">
        <v>8415</v>
      </c>
      <c r="M4332" t="s">
        <v>24</v>
      </c>
      <c r="N4332">
        <v>2022</v>
      </c>
      <c r="O4332" t="s">
        <v>25</v>
      </c>
      <c r="P4332">
        <v>5</v>
      </c>
    </row>
    <row r="4333" spans="1:16" x14ac:dyDescent="0.25">
      <c r="A4333">
        <v>720</v>
      </c>
      <c r="B4333" s="1">
        <v>44835.568055555559</v>
      </c>
      <c r="C4333" t="s">
        <v>8019</v>
      </c>
      <c r="D4333" t="s">
        <v>2303</v>
      </c>
      <c r="E4333" t="s">
        <v>8411</v>
      </c>
      <c r="F4333" t="s">
        <v>8412</v>
      </c>
      <c r="G4333" s="2">
        <v>44578</v>
      </c>
      <c r="H4333" t="s">
        <v>8413</v>
      </c>
      <c r="I4333" t="s">
        <v>10700</v>
      </c>
      <c r="J4333" t="s">
        <v>22</v>
      </c>
      <c r="K4333" t="s">
        <v>8412</v>
      </c>
      <c r="L4333" t="s">
        <v>8415</v>
      </c>
      <c r="M4333" t="s">
        <v>24</v>
      </c>
      <c r="N4333">
        <v>2022</v>
      </c>
      <c r="O4333" t="s">
        <v>25</v>
      </c>
      <c r="P4333">
        <v>5</v>
      </c>
    </row>
    <row r="4334" spans="1:16" x14ac:dyDescent="0.25">
      <c r="A4334">
        <v>411</v>
      </c>
      <c r="B4334" s="1">
        <v>44826.646527777775</v>
      </c>
      <c r="C4334" t="s">
        <v>30004</v>
      </c>
      <c r="D4334" t="s">
        <v>961</v>
      </c>
      <c r="E4334" t="s">
        <v>31570</v>
      </c>
      <c r="F4334" t="s">
        <v>31571</v>
      </c>
      <c r="G4334" s="2">
        <v>44578</v>
      </c>
      <c r="H4334" t="s">
        <v>31572</v>
      </c>
      <c r="I4334" t="s">
        <v>31573</v>
      </c>
      <c r="J4334" t="s">
        <v>22</v>
      </c>
      <c r="K4334" t="s">
        <v>31571</v>
      </c>
      <c r="L4334" t="s">
        <v>31574</v>
      </c>
      <c r="M4334" t="s">
        <v>24</v>
      </c>
      <c r="N4334">
        <v>2022</v>
      </c>
      <c r="O4334" t="s">
        <v>25</v>
      </c>
      <c r="P4334">
        <v>4</v>
      </c>
    </row>
    <row r="4335" spans="1:16" x14ac:dyDescent="0.25">
      <c r="A4335">
        <v>346</v>
      </c>
      <c r="B4335" s="1">
        <v>44831.720833333333</v>
      </c>
      <c r="C4335" t="s">
        <v>16</v>
      </c>
      <c r="D4335" t="s">
        <v>1621</v>
      </c>
      <c r="E4335" t="s">
        <v>1689</v>
      </c>
      <c r="F4335" t="s">
        <v>1690</v>
      </c>
      <c r="G4335" s="2">
        <v>44579</v>
      </c>
      <c r="H4335" t="s">
        <v>1691</v>
      </c>
      <c r="I4335" t="s">
        <v>1692</v>
      </c>
      <c r="J4335" t="s">
        <v>22</v>
      </c>
      <c r="K4335" t="s">
        <v>1690</v>
      </c>
      <c r="L4335" t="s">
        <v>1693</v>
      </c>
      <c r="M4335" t="s">
        <v>24</v>
      </c>
      <c r="N4335">
        <v>2022</v>
      </c>
      <c r="O4335" t="s">
        <v>25</v>
      </c>
      <c r="P4335">
        <v>2</v>
      </c>
    </row>
    <row r="4336" spans="1:16" x14ac:dyDescent="0.25">
      <c r="A4336">
        <v>465</v>
      </c>
      <c r="B4336" s="1">
        <v>44831.727083333331</v>
      </c>
      <c r="C4336" t="s">
        <v>16</v>
      </c>
      <c r="D4336" t="s">
        <v>1621</v>
      </c>
      <c r="E4336" t="s">
        <v>2155</v>
      </c>
      <c r="F4336" t="s">
        <v>2156</v>
      </c>
      <c r="G4336" s="2">
        <v>44579</v>
      </c>
      <c r="H4336" t="s">
        <v>2157</v>
      </c>
      <c r="I4336" t="s">
        <v>2158</v>
      </c>
      <c r="J4336" t="s">
        <v>22</v>
      </c>
      <c r="K4336" t="s">
        <v>2156</v>
      </c>
      <c r="L4336" t="s">
        <v>2159</v>
      </c>
      <c r="M4336" t="s">
        <v>24</v>
      </c>
      <c r="N4336">
        <v>2022</v>
      </c>
      <c r="O4336" t="s">
        <v>25</v>
      </c>
      <c r="P4336">
        <v>1</v>
      </c>
    </row>
    <row r="4337" spans="1:16" x14ac:dyDescent="0.25">
      <c r="A4337">
        <v>352</v>
      </c>
      <c r="B4337" s="1">
        <v>44827.580555555556</v>
      </c>
      <c r="C4337" t="s">
        <v>26901</v>
      </c>
      <c r="D4337" t="s">
        <v>961</v>
      </c>
      <c r="E4337" t="s">
        <v>27758</v>
      </c>
      <c r="F4337" t="s">
        <v>27759</v>
      </c>
      <c r="G4337" s="2">
        <v>44579</v>
      </c>
      <c r="H4337" t="s">
        <v>27760</v>
      </c>
      <c r="I4337" t="s">
        <v>28225</v>
      </c>
      <c r="J4337" t="s">
        <v>22</v>
      </c>
      <c r="K4337" t="s">
        <v>27759</v>
      </c>
      <c r="L4337" t="s">
        <v>27762</v>
      </c>
      <c r="M4337" t="s">
        <v>24</v>
      </c>
      <c r="N4337">
        <v>2022</v>
      </c>
      <c r="O4337" t="s">
        <v>25</v>
      </c>
      <c r="P4337">
        <v>2</v>
      </c>
    </row>
    <row r="4338" spans="1:16" x14ac:dyDescent="0.25">
      <c r="A4338">
        <v>646</v>
      </c>
      <c r="B4338" s="1">
        <v>44827.59652777778</v>
      </c>
      <c r="C4338" t="s">
        <v>26901</v>
      </c>
      <c r="D4338" t="s">
        <v>1621</v>
      </c>
      <c r="E4338" t="s">
        <v>27758</v>
      </c>
      <c r="F4338" t="s">
        <v>27759</v>
      </c>
      <c r="G4338" s="2">
        <v>44579</v>
      </c>
      <c r="H4338" t="s">
        <v>27760</v>
      </c>
      <c r="I4338" t="s">
        <v>29195</v>
      </c>
      <c r="J4338" t="s">
        <v>22</v>
      </c>
      <c r="K4338" t="s">
        <v>27759</v>
      </c>
      <c r="L4338" t="s">
        <v>27762</v>
      </c>
      <c r="M4338" t="s">
        <v>24</v>
      </c>
      <c r="N4338">
        <v>2022</v>
      </c>
      <c r="O4338" t="s">
        <v>25</v>
      </c>
      <c r="P4338">
        <v>2</v>
      </c>
    </row>
    <row r="4339" spans="1:16" x14ac:dyDescent="0.25">
      <c r="A4339">
        <v>548</v>
      </c>
      <c r="B4339" s="1">
        <v>44831.747916666667</v>
      </c>
      <c r="C4339" t="s">
        <v>16</v>
      </c>
      <c r="D4339" t="s">
        <v>2303</v>
      </c>
      <c r="E4339" t="s">
        <v>2472</v>
      </c>
      <c r="F4339" t="s">
        <v>2473</v>
      </c>
      <c r="G4339" s="2">
        <v>44579</v>
      </c>
      <c r="H4339" t="s">
        <v>2474</v>
      </c>
      <c r="I4339" t="s">
        <v>2475</v>
      </c>
      <c r="J4339" t="s">
        <v>22</v>
      </c>
      <c r="K4339" t="s">
        <v>2473</v>
      </c>
      <c r="L4339" t="s">
        <v>2476</v>
      </c>
      <c r="M4339" t="s">
        <v>24</v>
      </c>
      <c r="N4339">
        <v>2022</v>
      </c>
      <c r="O4339" t="s">
        <v>25</v>
      </c>
      <c r="P4339">
        <v>1</v>
      </c>
    </row>
    <row r="4340" spans="1:16" x14ac:dyDescent="0.25">
      <c r="A4340">
        <v>182</v>
      </c>
      <c r="B4340" s="1">
        <v>44832.683333333334</v>
      </c>
      <c r="C4340" t="s">
        <v>3021</v>
      </c>
      <c r="D4340" t="s">
        <v>961</v>
      </c>
      <c r="E4340" t="s">
        <v>3865</v>
      </c>
      <c r="F4340" t="s">
        <v>3866</v>
      </c>
      <c r="G4340" s="2">
        <v>44579</v>
      </c>
      <c r="H4340" t="s">
        <v>3867</v>
      </c>
      <c r="I4340" t="s">
        <v>3868</v>
      </c>
      <c r="J4340" t="s">
        <v>22</v>
      </c>
      <c r="K4340" t="s">
        <v>3866</v>
      </c>
      <c r="L4340" t="s">
        <v>3869</v>
      </c>
      <c r="M4340" t="s">
        <v>24</v>
      </c>
      <c r="N4340">
        <v>2022</v>
      </c>
      <c r="O4340" t="s">
        <v>25</v>
      </c>
      <c r="P4340">
        <v>2</v>
      </c>
    </row>
    <row r="4341" spans="1:16" x14ac:dyDescent="0.25">
      <c r="A4341">
        <v>407</v>
      </c>
      <c r="B4341" s="1">
        <v>44835.542361111111</v>
      </c>
      <c r="C4341" t="s">
        <v>8019</v>
      </c>
      <c r="D4341" t="s">
        <v>1621</v>
      </c>
      <c r="E4341" t="s">
        <v>9722</v>
      </c>
      <c r="F4341" t="s">
        <v>9723</v>
      </c>
      <c r="G4341" s="2">
        <v>44579</v>
      </c>
      <c r="H4341" t="s">
        <v>9724</v>
      </c>
      <c r="I4341" t="s">
        <v>9725</v>
      </c>
      <c r="J4341" t="s">
        <v>22</v>
      </c>
      <c r="K4341" t="s">
        <v>9723</v>
      </c>
      <c r="L4341" t="s">
        <v>9726</v>
      </c>
      <c r="M4341" t="s">
        <v>24</v>
      </c>
      <c r="N4341">
        <v>2022</v>
      </c>
      <c r="O4341" t="s">
        <v>25</v>
      </c>
      <c r="P4341">
        <v>1</v>
      </c>
    </row>
    <row r="4342" spans="1:16" x14ac:dyDescent="0.25">
      <c r="A4342">
        <v>205</v>
      </c>
      <c r="B4342" s="1">
        <v>44827.356249999997</v>
      </c>
      <c r="C4342" t="s">
        <v>16752</v>
      </c>
      <c r="D4342" t="s">
        <v>17</v>
      </c>
      <c r="E4342" t="s">
        <v>9722</v>
      </c>
      <c r="F4342" t="s">
        <v>9723</v>
      </c>
      <c r="G4342" s="2">
        <v>44579</v>
      </c>
      <c r="H4342" t="s">
        <v>9724</v>
      </c>
      <c r="I4342" t="s">
        <v>17728</v>
      </c>
      <c r="J4342" t="s">
        <v>22</v>
      </c>
      <c r="K4342" t="s">
        <v>9723</v>
      </c>
      <c r="L4342" t="s">
        <v>9726</v>
      </c>
      <c r="M4342" t="s">
        <v>24</v>
      </c>
      <c r="N4342">
        <v>2022</v>
      </c>
      <c r="O4342" t="s">
        <v>25</v>
      </c>
      <c r="P4342">
        <v>1</v>
      </c>
    </row>
    <row r="4343" spans="1:16" x14ac:dyDescent="0.25">
      <c r="A4343">
        <v>699</v>
      </c>
      <c r="B4343" s="1">
        <v>44827.38958333333</v>
      </c>
      <c r="C4343" t="s">
        <v>16752</v>
      </c>
      <c r="D4343" t="s">
        <v>1621</v>
      </c>
      <c r="E4343" t="s">
        <v>9722</v>
      </c>
      <c r="F4343" t="s">
        <v>9723</v>
      </c>
      <c r="G4343" s="2">
        <v>44579</v>
      </c>
      <c r="H4343" t="s">
        <v>9724</v>
      </c>
      <c r="I4343" t="s">
        <v>19717</v>
      </c>
      <c r="J4343" t="s">
        <v>22</v>
      </c>
      <c r="K4343" t="s">
        <v>9723</v>
      </c>
      <c r="L4343" t="s">
        <v>9726</v>
      </c>
      <c r="M4343" t="s">
        <v>24</v>
      </c>
      <c r="N4343">
        <v>2022</v>
      </c>
      <c r="O4343" t="s">
        <v>25</v>
      </c>
      <c r="P4343">
        <v>1</v>
      </c>
    </row>
    <row r="4344" spans="1:16" x14ac:dyDescent="0.25">
      <c r="A4344">
        <v>249</v>
      </c>
      <c r="B4344" s="1">
        <v>44826.574999999997</v>
      </c>
      <c r="C4344" t="s">
        <v>21628</v>
      </c>
      <c r="D4344" t="s">
        <v>961</v>
      </c>
      <c r="E4344" t="s">
        <v>22004</v>
      </c>
      <c r="F4344" t="s">
        <v>22005</v>
      </c>
      <c r="G4344" s="2">
        <v>44579</v>
      </c>
      <c r="H4344" t="s">
        <v>22006</v>
      </c>
      <c r="I4344" t="s">
        <v>22703</v>
      </c>
      <c r="J4344" t="s">
        <v>22</v>
      </c>
      <c r="K4344" t="s">
        <v>22005</v>
      </c>
      <c r="L4344" t="s">
        <v>22008</v>
      </c>
      <c r="M4344" t="s">
        <v>24</v>
      </c>
      <c r="N4344">
        <v>2022</v>
      </c>
      <c r="O4344" t="s">
        <v>25</v>
      </c>
      <c r="P4344">
        <v>2</v>
      </c>
    </row>
    <row r="4345" spans="1:16" x14ac:dyDescent="0.25">
      <c r="A4345">
        <v>552</v>
      </c>
      <c r="B4345" s="1">
        <v>44826.586111111108</v>
      </c>
      <c r="C4345" t="s">
        <v>21628</v>
      </c>
      <c r="D4345" t="s">
        <v>1621</v>
      </c>
      <c r="E4345" t="s">
        <v>22004</v>
      </c>
      <c r="F4345" t="s">
        <v>22005</v>
      </c>
      <c r="G4345" s="2">
        <v>44579</v>
      </c>
      <c r="H4345" t="s">
        <v>22006</v>
      </c>
      <c r="I4345" t="s">
        <v>23790</v>
      </c>
      <c r="J4345" t="s">
        <v>22</v>
      </c>
      <c r="K4345" t="s">
        <v>22005</v>
      </c>
      <c r="L4345" t="s">
        <v>22008</v>
      </c>
      <c r="M4345" t="s">
        <v>24</v>
      </c>
      <c r="N4345">
        <v>2022</v>
      </c>
      <c r="O4345" t="s">
        <v>25</v>
      </c>
      <c r="P4345">
        <v>2</v>
      </c>
    </row>
    <row r="4346" spans="1:16" x14ac:dyDescent="0.25">
      <c r="A4346">
        <v>843</v>
      </c>
      <c r="B4346" s="1">
        <v>44826.6</v>
      </c>
      <c r="C4346" t="s">
        <v>21628</v>
      </c>
      <c r="D4346" t="s">
        <v>2303</v>
      </c>
      <c r="E4346" t="s">
        <v>22004</v>
      </c>
      <c r="F4346" t="s">
        <v>22005</v>
      </c>
      <c r="G4346" s="2">
        <v>44579</v>
      </c>
      <c r="H4346" t="s">
        <v>22006</v>
      </c>
      <c r="I4346" t="s">
        <v>24588</v>
      </c>
      <c r="J4346" t="s">
        <v>22</v>
      </c>
      <c r="K4346" t="s">
        <v>22005</v>
      </c>
      <c r="L4346" t="s">
        <v>22008</v>
      </c>
      <c r="M4346" t="s">
        <v>24</v>
      </c>
      <c r="N4346">
        <v>2022</v>
      </c>
      <c r="O4346" t="s">
        <v>25</v>
      </c>
      <c r="P4346">
        <v>2</v>
      </c>
    </row>
    <row r="4347" spans="1:16" x14ac:dyDescent="0.25">
      <c r="A4347">
        <v>549</v>
      </c>
      <c r="B4347" s="1">
        <v>44835.55</v>
      </c>
      <c r="C4347" t="s">
        <v>8019</v>
      </c>
      <c r="D4347" t="s">
        <v>1621</v>
      </c>
      <c r="E4347" t="s">
        <v>10172</v>
      </c>
      <c r="F4347" t="s">
        <v>10173</v>
      </c>
      <c r="G4347" s="2">
        <v>44579</v>
      </c>
      <c r="H4347" t="s">
        <v>10174</v>
      </c>
      <c r="I4347" t="s">
        <v>10175</v>
      </c>
      <c r="J4347" t="s">
        <v>22</v>
      </c>
      <c r="K4347" t="s">
        <v>10173</v>
      </c>
      <c r="L4347" t="s">
        <v>10176</v>
      </c>
      <c r="M4347" t="s">
        <v>24</v>
      </c>
      <c r="N4347">
        <v>2022</v>
      </c>
      <c r="O4347" t="s">
        <v>25</v>
      </c>
      <c r="P4347">
        <v>5</v>
      </c>
    </row>
    <row r="4348" spans="1:16" x14ac:dyDescent="0.25">
      <c r="A4348">
        <v>668</v>
      </c>
      <c r="B4348" s="1">
        <v>44835.565972222219</v>
      </c>
      <c r="C4348" t="s">
        <v>8019</v>
      </c>
      <c r="D4348" t="s">
        <v>2303</v>
      </c>
      <c r="E4348" t="s">
        <v>10532</v>
      </c>
      <c r="F4348" t="s">
        <v>10533</v>
      </c>
      <c r="G4348" s="2">
        <v>44579</v>
      </c>
      <c r="H4348" t="s">
        <v>10534</v>
      </c>
      <c r="I4348" t="s">
        <v>10535</v>
      </c>
      <c r="J4348" t="s">
        <v>22</v>
      </c>
      <c r="K4348" t="s">
        <v>10533</v>
      </c>
      <c r="L4348" t="s">
        <v>10536</v>
      </c>
      <c r="M4348" t="s">
        <v>24</v>
      </c>
      <c r="N4348">
        <v>2022</v>
      </c>
      <c r="O4348" t="s">
        <v>25</v>
      </c>
      <c r="P4348">
        <v>2</v>
      </c>
    </row>
    <row r="4349" spans="1:16" x14ac:dyDescent="0.25">
      <c r="A4349">
        <v>379</v>
      </c>
      <c r="B4349" s="1">
        <v>44835.618055555555</v>
      </c>
      <c r="C4349" t="s">
        <v>10907</v>
      </c>
      <c r="D4349" t="s">
        <v>2303</v>
      </c>
      <c r="E4349" t="s">
        <v>12587</v>
      </c>
      <c r="F4349" t="s">
        <v>12588</v>
      </c>
      <c r="G4349" s="2">
        <v>44579</v>
      </c>
      <c r="H4349" t="s">
        <v>12589</v>
      </c>
      <c r="I4349" t="s">
        <v>12590</v>
      </c>
      <c r="J4349" t="s">
        <v>22</v>
      </c>
      <c r="K4349" t="s">
        <v>12588</v>
      </c>
      <c r="L4349" t="s">
        <v>12591</v>
      </c>
      <c r="M4349" t="s">
        <v>24</v>
      </c>
      <c r="N4349">
        <v>2022</v>
      </c>
      <c r="O4349" t="s">
        <v>25</v>
      </c>
      <c r="P4349">
        <v>4</v>
      </c>
    </row>
    <row r="4350" spans="1:16" x14ac:dyDescent="0.25">
      <c r="A4350">
        <v>446</v>
      </c>
      <c r="B4350" s="1">
        <v>44835.620833333334</v>
      </c>
      <c r="C4350" t="s">
        <v>10907</v>
      </c>
      <c r="D4350" t="s">
        <v>2303</v>
      </c>
      <c r="E4350" t="s">
        <v>12903</v>
      </c>
      <c r="F4350" t="s">
        <v>12904</v>
      </c>
      <c r="G4350" s="2">
        <v>44579</v>
      </c>
      <c r="H4350" t="s">
        <v>12905</v>
      </c>
      <c r="I4350" t="s">
        <v>12906</v>
      </c>
      <c r="J4350" t="s">
        <v>22</v>
      </c>
      <c r="K4350" t="s">
        <v>12904</v>
      </c>
      <c r="L4350" t="s">
        <v>12907</v>
      </c>
      <c r="M4350" t="s">
        <v>24</v>
      </c>
      <c r="N4350">
        <v>2022</v>
      </c>
      <c r="O4350" t="s">
        <v>25</v>
      </c>
      <c r="P4350">
        <v>1</v>
      </c>
    </row>
    <row r="4351" spans="1:16" x14ac:dyDescent="0.25">
      <c r="A4351">
        <v>587</v>
      </c>
      <c r="B4351" s="1">
        <v>44823.723611111112</v>
      </c>
      <c r="C4351" t="s">
        <v>13224</v>
      </c>
      <c r="D4351" t="s">
        <v>14817</v>
      </c>
      <c r="E4351" t="s">
        <v>15775</v>
      </c>
      <c r="F4351" t="s">
        <v>15776</v>
      </c>
      <c r="G4351" s="2">
        <v>44579</v>
      </c>
      <c r="H4351" t="s">
        <v>15777</v>
      </c>
      <c r="I4351" t="s">
        <v>15778</v>
      </c>
      <c r="J4351" t="s">
        <v>22</v>
      </c>
      <c r="K4351" t="s">
        <v>15776</v>
      </c>
      <c r="L4351" t="s">
        <v>15779</v>
      </c>
      <c r="M4351" t="s">
        <v>24</v>
      </c>
      <c r="N4351">
        <v>2022</v>
      </c>
      <c r="O4351" t="s">
        <v>25</v>
      </c>
      <c r="P4351">
        <v>5</v>
      </c>
    </row>
    <row r="4352" spans="1:16" x14ac:dyDescent="0.25">
      <c r="A4352">
        <v>41</v>
      </c>
      <c r="B4352" s="1">
        <v>44832.673611111109</v>
      </c>
      <c r="C4352" t="s">
        <v>3021</v>
      </c>
      <c r="D4352" t="s">
        <v>17</v>
      </c>
      <c r="E4352" t="s">
        <v>3219</v>
      </c>
      <c r="F4352" t="s">
        <v>3220</v>
      </c>
      <c r="G4352" s="2">
        <v>44579</v>
      </c>
      <c r="H4352" t="s">
        <v>3221</v>
      </c>
      <c r="I4352" t="s">
        <v>3222</v>
      </c>
      <c r="J4352" t="s">
        <v>22</v>
      </c>
      <c r="K4352" t="s">
        <v>3220</v>
      </c>
      <c r="L4352" t="s">
        <v>3223</v>
      </c>
      <c r="M4352" t="s">
        <v>24</v>
      </c>
      <c r="N4352">
        <v>2022</v>
      </c>
      <c r="O4352" t="s">
        <v>25</v>
      </c>
      <c r="P4352">
        <v>3</v>
      </c>
    </row>
    <row r="4353" spans="1:16" x14ac:dyDescent="0.25">
      <c r="A4353">
        <v>74</v>
      </c>
      <c r="B4353" s="1">
        <v>44832.675000000003</v>
      </c>
      <c r="C4353" t="s">
        <v>3021</v>
      </c>
      <c r="D4353" t="s">
        <v>17</v>
      </c>
      <c r="E4353" t="s">
        <v>3384</v>
      </c>
      <c r="F4353" t="s">
        <v>3385</v>
      </c>
      <c r="G4353" s="2">
        <v>44579</v>
      </c>
      <c r="H4353" t="s">
        <v>3386</v>
      </c>
      <c r="I4353" t="s">
        <v>3387</v>
      </c>
      <c r="J4353" t="s">
        <v>22</v>
      </c>
      <c r="K4353" t="s">
        <v>3385</v>
      </c>
      <c r="L4353" t="s">
        <v>3388</v>
      </c>
      <c r="M4353" t="s">
        <v>24</v>
      </c>
      <c r="N4353">
        <v>2022</v>
      </c>
      <c r="O4353" t="s">
        <v>25</v>
      </c>
      <c r="P4353">
        <v>2</v>
      </c>
    </row>
    <row r="4354" spans="1:16" x14ac:dyDescent="0.25">
      <c r="A4354">
        <v>348</v>
      </c>
      <c r="B4354" s="1">
        <v>44832.715277777781</v>
      </c>
      <c r="C4354" t="s">
        <v>3021</v>
      </c>
      <c r="D4354" t="s">
        <v>1621</v>
      </c>
      <c r="E4354" t="s">
        <v>3219</v>
      </c>
      <c r="F4354" t="s">
        <v>3220</v>
      </c>
      <c r="G4354" s="2">
        <v>44579</v>
      </c>
      <c r="H4354" t="s">
        <v>3221</v>
      </c>
      <c r="I4354" t="s">
        <v>4598</v>
      </c>
      <c r="J4354" t="s">
        <v>22</v>
      </c>
      <c r="K4354" t="s">
        <v>3220</v>
      </c>
      <c r="L4354" t="s">
        <v>3223</v>
      </c>
      <c r="M4354" t="s">
        <v>24</v>
      </c>
      <c r="N4354">
        <v>2022</v>
      </c>
      <c r="O4354" t="s">
        <v>25</v>
      </c>
      <c r="P4354">
        <v>3</v>
      </c>
    </row>
    <row r="4355" spans="1:16" x14ac:dyDescent="0.25">
      <c r="A4355">
        <v>502</v>
      </c>
      <c r="B4355" s="1">
        <v>44832.726388888892</v>
      </c>
      <c r="C4355" t="s">
        <v>3021</v>
      </c>
      <c r="D4355" t="s">
        <v>2303</v>
      </c>
      <c r="E4355" t="s">
        <v>3219</v>
      </c>
      <c r="F4355" t="s">
        <v>3220</v>
      </c>
      <c r="G4355" s="2">
        <v>44579</v>
      </c>
      <c r="H4355" t="s">
        <v>3221</v>
      </c>
      <c r="I4355" t="s">
        <v>5165</v>
      </c>
      <c r="J4355" t="s">
        <v>22</v>
      </c>
      <c r="K4355" t="s">
        <v>3220</v>
      </c>
      <c r="L4355" t="s">
        <v>3223</v>
      </c>
      <c r="M4355" t="s">
        <v>24</v>
      </c>
      <c r="N4355">
        <v>2022</v>
      </c>
      <c r="O4355" t="s">
        <v>25</v>
      </c>
      <c r="P4355">
        <v>3</v>
      </c>
    </row>
    <row r="4356" spans="1:16" x14ac:dyDescent="0.25">
      <c r="A4356">
        <v>509</v>
      </c>
      <c r="B4356" s="1">
        <v>44832.727083333331</v>
      </c>
      <c r="C4356" t="s">
        <v>3021</v>
      </c>
      <c r="D4356" t="s">
        <v>2303</v>
      </c>
      <c r="E4356" t="s">
        <v>3384</v>
      </c>
      <c r="F4356" t="s">
        <v>3385</v>
      </c>
      <c r="G4356" s="2">
        <v>44579</v>
      </c>
      <c r="H4356" t="s">
        <v>3386</v>
      </c>
      <c r="I4356" t="s">
        <v>5184</v>
      </c>
      <c r="J4356" t="s">
        <v>22</v>
      </c>
      <c r="K4356" t="s">
        <v>3385</v>
      </c>
      <c r="L4356" t="s">
        <v>3388</v>
      </c>
      <c r="M4356" t="s">
        <v>24</v>
      </c>
      <c r="N4356">
        <v>2022</v>
      </c>
      <c r="O4356" t="s">
        <v>25</v>
      </c>
      <c r="P4356">
        <v>2</v>
      </c>
    </row>
    <row r="4357" spans="1:16" x14ac:dyDescent="0.25">
      <c r="A4357">
        <v>47</v>
      </c>
      <c r="B4357" s="1">
        <v>44827.54791666667</v>
      </c>
      <c r="C4357" t="s">
        <v>26901</v>
      </c>
      <c r="D4357" t="s">
        <v>17</v>
      </c>
      <c r="E4357" t="s">
        <v>3219</v>
      </c>
      <c r="F4357" t="s">
        <v>3220</v>
      </c>
      <c r="G4357" s="2">
        <v>44579</v>
      </c>
      <c r="H4357" t="s">
        <v>3221</v>
      </c>
      <c r="I4357" t="s">
        <v>27073</v>
      </c>
      <c r="J4357" t="s">
        <v>22</v>
      </c>
      <c r="K4357" t="s">
        <v>3220</v>
      </c>
      <c r="L4357" t="s">
        <v>3223</v>
      </c>
      <c r="M4357" t="s">
        <v>24</v>
      </c>
      <c r="N4357">
        <v>2022</v>
      </c>
      <c r="O4357" t="s">
        <v>25</v>
      </c>
      <c r="P4357">
        <v>3</v>
      </c>
    </row>
    <row r="4358" spans="1:16" x14ac:dyDescent="0.25">
      <c r="A4358">
        <v>453</v>
      </c>
      <c r="B4358" s="1">
        <v>44827.590277777781</v>
      </c>
      <c r="C4358" t="s">
        <v>26901</v>
      </c>
      <c r="D4358" t="s">
        <v>1621</v>
      </c>
      <c r="E4358" t="s">
        <v>3219</v>
      </c>
      <c r="F4358" t="s">
        <v>3220</v>
      </c>
      <c r="G4358" s="2">
        <v>44579</v>
      </c>
      <c r="H4358" t="s">
        <v>3221</v>
      </c>
      <c r="I4358" t="s">
        <v>28636</v>
      </c>
      <c r="J4358" t="s">
        <v>22</v>
      </c>
      <c r="K4358" t="s">
        <v>3220</v>
      </c>
      <c r="L4358" t="s">
        <v>3223</v>
      </c>
      <c r="M4358" t="s">
        <v>24</v>
      </c>
      <c r="N4358">
        <v>2022</v>
      </c>
      <c r="O4358" t="s">
        <v>25</v>
      </c>
      <c r="P4358">
        <v>3</v>
      </c>
    </row>
    <row r="4359" spans="1:16" x14ac:dyDescent="0.25">
      <c r="A4359">
        <v>748</v>
      </c>
      <c r="B4359" s="1">
        <v>44827.604166666664</v>
      </c>
      <c r="C4359" t="s">
        <v>26901</v>
      </c>
      <c r="D4359" t="s">
        <v>2303</v>
      </c>
      <c r="E4359" t="s">
        <v>3219</v>
      </c>
      <c r="F4359" t="s">
        <v>3220</v>
      </c>
      <c r="G4359" s="2">
        <v>44579</v>
      </c>
      <c r="H4359" t="s">
        <v>3221</v>
      </c>
      <c r="I4359" t="s">
        <v>29455</v>
      </c>
      <c r="J4359" t="s">
        <v>22</v>
      </c>
      <c r="K4359" t="s">
        <v>3220</v>
      </c>
      <c r="L4359" t="s">
        <v>3223</v>
      </c>
      <c r="M4359" t="s">
        <v>24</v>
      </c>
      <c r="N4359">
        <v>2022</v>
      </c>
      <c r="O4359" t="s">
        <v>25</v>
      </c>
      <c r="P4359">
        <v>3</v>
      </c>
    </row>
    <row r="4360" spans="1:16" x14ac:dyDescent="0.25">
      <c r="A4360">
        <v>727</v>
      </c>
      <c r="B4360" s="1">
        <v>44826.359027777777</v>
      </c>
      <c r="C4360" t="s">
        <v>13224</v>
      </c>
      <c r="D4360" t="s">
        <v>2303</v>
      </c>
      <c r="E4360" t="s">
        <v>16357</v>
      </c>
      <c r="F4360" t="s">
        <v>16358</v>
      </c>
      <c r="G4360" s="2">
        <v>44579</v>
      </c>
      <c r="H4360" t="s">
        <v>16359</v>
      </c>
      <c r="I4360" t="s">
        <v>16360</v>
      </c>
      <c r="J4360" t="s">
        <v>22</v>
      </c>
      <c r="K4360" t="s">
        <v>16358</v>
      </c>
      <c r="L4360" t="s">
        <v>16361</v>
      </c>
      <c r="M4360" t="s">
        <v>24</v>
      </c>
      <c r="N4360">
        <v>2022</v>
      </c>
      <c r="O4360" t="s">
        <v>25</v>
      </c>
      <c r="P4360">
        <v>1</v>
      </c>
    </row>
    <row r="4361" spans="1:16" x14ac:dyDescent="0.25">
      <c r="A4361">
        <v>206</v>
      </c>
      <c r="B4361" s="1">
        <v>44827.356249999997</v>
      </c>
      <c r="C4361" t="s">
        <v>16752</v>
      </c>
      <c r="D4361" t="s">
        <v>17</v>
      </c>
      <c r="E4361" t="s">
        <v>17729</v>
      </c>
      <c r="F4361" t="s">
        <v>17730</v>
      </c>
      <c r="G4361" s="2">
        <v>44579</v>
      </c>
      <c r="H4361" t="s">
        <v>17731</v>
      </c>
      <c r="I4361" t="s">
        <v>17732</v>
      </c>
      <c r="J4361" t="s">
        <v>22</v>
      </c>
      <c r="K4361" t="s">
        <v>17730</v>
      </c>
      <c r="L4361" t="s">
        <v>17733</v>
      </c>
      <c r="M4361" t="s">
        <v>24</v>
      </c>
      <c r="N4361">
        <v>2022</v>
      </c>
      <c r="O4361" t="s">
        <v>25</v>
      </c>
      <c r="P4361">
        <v>5</v>
      </c>
    </row>
    <row r="4362" spans="1:16" x14ac:dyDescent="0.25">
      <c r="A4362">
        <v>35</v>
      </c>
      <c r="B4362" s="1">
        <v>44823.702777777777</v>
      </c>
      <c r="C4362" t="s">
        <v>13224</v>
      </c>
      <c r="D4362" t="s">
        <v>17</v>
      </c>
      <c r="E4362" t="s">
        <v>13382</v>
      </c>
      <c r="F4362" t="s">
        <v>13383</v>
      </c>
      <c r="G4362" s="2">
        <v>44579</v>
      </c>
      <c r="H4362" t="s">
        <v>13384</v>
      </c>
      <c r="I4362" t="s">
        <v>13385</v>
      </c>
      <c r="J4362" t="s">
        <v>22</v>
      </c>
      <c r="K4362" t="s">
        <v>13383</v>
      </c>
      <c r="L4362" t="s">
        <v>13386</v>
      </c>
      <c r="M4362" t="s">
        <v>24</v>
      </c>
      <c r="N4362">
        <v>2022</v>
      </c>
      <c r="O4362" t="s">
        <v>25</v>
      </c>
      <c r="P4362">
        <v>2</v>
      </c>
    </row>
    <row r="4363" spans="1:16" x14ac:dyDescent="0.25">
      <c r="A4363">
        <v>430</v>
      </c>
      <c r="B4363" s="1">
        <v>44823.718055555553</v>
      </c>
      <c r="C4363" t="s">
        <v>13224</v>
      </c>
      <c r="D4363" t="s">
        <v>14817</v>
      </c>
      <c r="E4363" t="s">
        <v>13382</v>
      </c>
      <c r="F4363" t="s">
        <v>13383</v>
      </c>
      <c r="G4363" s="2">
        <v>44579</v>
      </c>
      <c r="H4363" t="s">
        <v>13384</v>
      </c>
      <c r="I4363" t="s">
        <v>15023</v>
      </c>
      <c r="J4363" t="s">
        <v>22</v>
      </c>
      <c r="K4363" t="s">
        <v>13383</v>
      </c>
      <c r="L4363" t="s">
        <v>13386</v>
      </c>
      <c r="M4363" t="s">
        <v>24</v>
      </c>
      <c r="N4363">
        <v>2022</v>
      </c>
      <c r="O4363" t="s">
        <v>25</v>
      </c>
      <c r="P4363">
        <v>2</v>
      </c>
    </row>
    <row r="4364" spans="1:16" x14ac:dyDescent="0.25">
      <c r="A4364">
        <v>278</v>
      </c>
      <c r="B4364" s="1">
        <v>44827.57708333333</v>
      </c>
      <c r="C4364" t="s">
        <v>26901</v>
      </c>
      <c r="D4364" t="s">
        <v>961</v>
      </c>
      <c r="E4364" t="s">
        <v>13382</v>
      </c>
      <c r="F4364" t="s">
        <v>13383</v>
      </c>
      <c r="G4364" s="2">
        <v>44579</v>
      </c>
      <c r="H4364" t="s">
        <v>13384</v>
      </c>
      <c r="I4364" t="s">
        <v>27970</v>
      </c>
      <c r="J4364" t="s">
        <v>22</v>
      </c>
      <c r="K4364" t="s">
        <v>13383</v>
      </c>
      <c r="L4364" t="s">
        <v>13386</v>
      </c>
      <c r="M4364" t="s">
        <v>24</v>
      </c>
      <c r="N4364">
        <v>2022</v>
      </c>
      <c r="O4364" t="s">
        <v>25</v>
      </c>
      <c r="P4364">
        <v>2</v>
      </c>
    </row>
    <row r="4365" spans="1:16" x14ac:dyDescent="0.25">
      <c r="A4365">
        <v>369</v>
      </c>
      <c r="B4365" s="1">
        <v>44826.645833333336</v>
      </c>
      <c r="C4365" t="s">
        <v>30004</v>
      </c>
      <c r="D4365" t="s">
        <v>961</v>
      </c>
      <c r="E4365" t="s">
        <v>31445</v>
      </c>
      <c r="F4365" t="s">
        <v>31446</v>
      </c>
      <c r="G4365" s="2">
        <v>44579</v>
      </c>
      <c r="H4365" t="s">
        <v>31447</v>
      </c>
      <c r="I4365" t="s">
        <v>31448</v>
      </c>
      <c r="J4365" t="s">
        <v>22</v>
      </c>
      <c r="K4365" t="s">
        <v>31446</v>
      </c>
      <c r="L4365" t="s">
        <v>31449</v>
      </c>
      <c r="M4365" t="s">
        <v>24</v>
      </c>
      <c r="N4365">
        <v>2022</v>
      </c>
      <c r="O4365" t="s">
        <v>25</v>
      </c>
      <c r="P4365">
        <v>1</v>
      </c>
    </row>
    <row r="4366" spans="1:16" x14ac:dyDescent="0.25">
      <c r="A4366">
        <v>206</v>
      </c>
      <c r="B4366" s="1">
        <v>44823.710416666669</v>
      </c>
      <c r="C4366" t="s">
        <v>13224</v>
      </c>
      <c r="D4366" t="s">
        <v>961</v>
      </c>
      <c r="E4366" t="s">
        <v>14140</v>
      </c>
      <c r="F4366" t="s">
        <v>989</v>
      </c>
      <c r="G4366" s="2">
        <v>44579</v>
      </c>
      <c r="H4366" t="s">
        <v>14141</v>
      </c>
      <c r="I4366" t="s">
        <v>14142</v>
      </c>
      <c r="J4366" t="s">
        <v>22</v>
      </c>
      <c r="K4366" t="s">
        <v>989</v>
      </c>
      <c r="L4366" t="s">
        <v>992</v>
      </c>
      <c r="M4366" t="s">
        <v>24</v>
      </c>
      <c r="N4366">
        <v>2022</v>
      </c>
      <c r="O4366" t="s">
        <v>25</v>
      </c>
      <c r="P4366">
        <v>1</v>
      </c>
    </row>
    <row r="4367" spans="1:16" x14ac:dyDescent="0.25">
      <c r="A4367">
        <v>923</v>
      </c>
      <c r="B4367" s="1">
        <v>44826.696527777778</v>
      </c>
      <c r="C4367" t="s">
        <v>30004</v>
      </c>
      <c r="D4367" t="s">
        <v>2303</v>
      </c>
      <c r="E4367" t="s">
        <v>32978</v>
      </c>
      <c r="F4367" t="s">
        <v>32979</v>
      </c>
      <c r="G4367" s="2">
        <v>44579</v>
      </c>
      <c r="H4367" t="s">
        <v>32980</v>
      </c>
      <c r="I4367" t="s">
        <v>32981</v>
      </c>
      <c r="J4367" t="s">
        <v>22</v>
      </c>
      <c r="K4367" t="s">
        <v>32979</v>
      </c>
      <c r="L4367" t="s">
        <v>32982</v>
      </c>
      <c r="M4367" t="s">
        <v>24</v>
      </c>
      <c r="N4367">
        <v>2022</v>
      </c>
      <c r="O4367" t="s">
        <v>25</v>
      </c>
      <c r="P4367">
        <v>2</v>
      </c>
    </row>
    <row r="4368" spans="1:16" x14ac:dyDescent="0.25">
      <c r="A4368">
        <v>352</v>
      </c>
      <c r="B4368" s="1">
        <v>44832.715277777781</v>
      </c>
      <c r="C4368" t="s">
        <v>3021</v>
      </c>
      <c r="D4368" t="s">
        <v>1621</v>
      </c>
      <c r="E4368" t="s">
        <v>4610</v>
      </c>
      <c r="F4368" t="s">
        <v>4611</v>
      </c>
      <c r="G4368" s="2">
        <v>44580</v>
      </c>
      <c r="H4368" t="s">
        <v>4612</v>
      </c>
      <c r="I4368" t="s">
        <v>4613</v>
      </c>
      <c r="J4368" t="s">
        <v>22</v>
      </c>
      <c r="K4368" t="s">
        <v>4611</v>
      </c>
      <c r="L4368" t="s">
        <v>4614</v>
      </c>
      <c r="M4368" t="s">
        <v>24</v>
      </c>
      <c r="N4368">
        <v>2022</v>
      </c>
      <c r="O4368" t="s">
        <v>25</v>
      </c>
      <c r="P4368">
        <v>4</v>
      </c>
    </row>
    <row r="4369" spans="1:16" x14ac:dyDescent="0.25">
      <c r="A4369">
        <v>134</v>
      </c>
      <c r="B4369" s="1">
        <v>44831.631249999999</v>
      </c>
      <c r="C4369" t="s">
        <v>5593</v>
      </c>
      <c r="D4369" t="s">
        <v>1621</v>
      </c>
      <c r="E4369" t="s">
        <v>5908</v>
      </c>
      <c r="F4369" t="s">
        <v>5909</v>
      </c>
      <c r="G4369" s="2">
        <v>44580</v>
      </c>
      <c r="H4369" t="s">
        <v>5910</v>
      </c>
      <c r="I4369" t="s">
        <v>5911</v>
      </c>
      <c r="J4369" t="s">
        <v>22</v>
      </c>
      <c r="K4369" t="s">
        <v>5909</v>
      </c>
      <c r="L4369" t="s">
        <v>5912</v>
      </c>
      <c r="M4369" t="s">
        <v>24</v>
      </c>
      <c r="N4369">
        <v>2022</v>
      </c>
      <c r="O4369" t="s">
        <v>25</v>
      </c>
      <c r="P4369">
        <v>5</v>
      </c>
    </row>
    <row r="4370" spans="1:16" x14ac:dyDescent="0.25">
      <c r="A4370">
        <v>151</v>
      </c>
      <c r="B4370" s="1">
        <v>44826.569444444445</v>
      </c>
      <c r="C4370" t="s">
        <v>21628</v>
      </c>
      <c r="D4370" t="s">
        <v>17</v>
      </c>
      <c r="E4370" t="s">
        <v>22357</v>
      </c>
      <c r="F4370" t="s">
        <v>22358</v>
      </c>
      <c r="G4370" s="2">
        <v>44580</v>
      </c>
      <c r="H4370" t="s">
        <v>22359</v>
      </c>
      <c r="I4370" t="s">
        <v>22360</v>
      </c>
      <c r="J4370" t="s">
        <v>22</v>
      </c>
      <c r="K4370" t="s">
        <v>22358</v>
      </c>
      <c r="L4370" t="s">
        <v>22361</v>
      </c>
      <c r="M4370" t="s">
        <v>24</v>
      </c>
      <c r="N4370">
        <v>2022</v>
      </c>
      <c r="O4370" t="s">
        <v>25</v>
      </c>
      <c r="P4370">
        <v>4</v>
      </c>
    </row>
    <row r="4371" spans="1:16" x14ac:dyDescent="0.25">
      <c r="A4371">
        <v>904</v>
      </c>
      <c r="B4371" s="1">
        <v>44826.602777777778</v>
      </c>
      <c r="C4371" t="s">
        <v>21628</v>
      </c>
      <c r="D4371" t="s">
        <v>2303</v>
      </c>
      <c r="E4371" t="s">
        <v>22357</v>
      </c>
      <c r="F4371" t="s">
        <v>22358</v>
      </c>
      <c r="G4371" s="2">
        <v>44580</v>
      </c>
      <c r="H4371" t="s">
        <v>22359</v>
      </c>
      <c r="I4371" t="s">
        <v>24677</v>
      </c>
      <c r="J4371" t="s">
        <v>22</v>
      </c>
      <c r="K4371" t="s">
        <v>22358</v>
      </c>
      <c r="L4371" t="s">
        <v>22361</v>
      </c>
      <c r="M4371" t="s">
        <v>24</v>
      </c>
      <c r="N4371">
        <v>2022</v>
      </c>
      <c r="O4371" t="s">
        <v>25</v>
      </c>
      <c r="P4371">
        <v>4</v>
      </c>
    </row>
    <row r="4372" spans="1:16" x14ac:dyDescent="0.25">
      <c r="A4372">
        <v>541</v>
      </c>
      <c r="B4372" s="1">
        <v>44835.5</v>
      </c>
      <c r="C4372" t="s">
        <v>6070</v>
      </c>
      <c r="D4372" t="s">
        <v>2303</v>
      </c>
      <c r="E4372" t="s">
        <v>7886</v>
      </c>
      <c r="F4372" t="s">
        <v>7887</v>
      </c>
      <c r="G4372" s="2">
        <v>44580</v>
      </c>
      <c r="H4372" t="s">
        <v>7888</v>
      </c>
      <c r="I4372" t="s">
        <v>7889</v>
      </c>
      <c r="J4372" t="s">
        <v>22</v>
      </c>
      <c r="K4372" t="s">
        <v>7887</v>
      </c>
      <c r="L4372" t="s">
        <v>7890</v>
      </c>
      <c r="M4372" t="s">
        <v>24</v>
      </c>
      <c r="N4372">
        <v>2022</v>
      </c>
      <c r="O4372" t="s">
        <v>25</v>
      </c>
      <c r="P4372">
        <v>4</v>
      </c>
    </row>
    <row r="4373" spans="1:16" x14ac:dyDescent="0.25">
      <c r="A4373">
        <v>423</v>
      </c>
      <c r="B4373" s="1">
        <v>44835.543055555558</v>
      </c>
      <c r="C4373" t="s">
        <v>8019</v>
      </c>
      <c r="D4373" t="s">
        <v>1621</v>
      </c>
      <c r="E4373" t="s">
        <v>9763</v>
      </c>
      <c r="F4373" t="s">
        <v>9764</v>
      </c>
      <c r="G4373" s="2">
        <v>44580</v>
      </c>
      <c r="H4373" t="s">
        <v>9765</v>
      </c>
      <c r="I4373" t="s">
        <v>9766</v>
      </c>
      <c r="J4373" t="s">
        <v>22</v>
      </c>
      <c r="K4373" t="s">
        <v>9764</v>
      </c>
      <c r="L4373" t="s">
        <v>9767</v>
      </c>
      <c r="M4373" t="s">
        <v>24</v>
      </c>
      <c r="N4373">
        <v>2022</v>
      </c>
      <c r="O4373" t="s">
        <v>25</v>
      </c>
      <c r="P4373">
        <v>4</v>
      </c>
    </row>
    <row r="4374" spans="1:16" x14ac:dyDescent="0.25">
      <c r="A4374">
        <v>409</v>
      </c>
      <c r="B4374" s="1">
        <v>44835.619444444441</v>
      </c>
      <c r="C4374" t="s">
        <v>10907</v>
      </c>
      <c r="D4374" t="s">
        <v>2303</v>
      </c>
      <c r="E4374" t="s">
        <v>12718</v>
      </c>
      <c r="F4374" t="s">
        <v>12719</v>
      </c>
      <c r="G4374" s="2">
        <v>44580</v>
      </c>
      <c r="H4374" t="s">
        <v>12720</v>
      </c>
      <c r="I4374" t="s">
        <v>12721</v>
      </c>
      <c r="J4374" t="s">
        <v>22</v>
      </c>
      <c r="K4374" t="s">
        <v>12719</v>
      </c>
      <c r="L4374" t="s">
        <v>12722</v>
      </c>
      <c r="M4374" t="s">
        <v>24</v>
      </c>
      <c r="N4374">
        <v>2022</v>
      </c>
      <c r="O4374" t="s">
        <v>25</v>
      </c>
      <c r="P4374">
        <v>2</v>
      </c>
    </row>
    <row r="4375" spans="1:16" x14ac:dyDescent="0.25">
      <c r="A4375">
        <v>195</v>
      </c>
      <c r="B4375" s="1">
        <v>44826.570138888892</v>
      </c>
      <c r="C4375" t="s">
        <v>21628</v>
      </c>
      <c r="D4375" t="s">
        <v>17</v>
      </c>
      <c r="E4375" t="s">
        <v>22572</v>
      </c>
      <c r="F4375" t="s">
        <v>22573</v>
      </c>
      <c r="G4375" s="2">
        <v>44580</v>
      </c>
      <c r="H4375" t="s">
        <v>22574</v>
      </c>
      <c r="I4375" t="s">
        <v>22575</v>
      </c>
      <c r="J4375" t="s">
        <v>22</v>
      </c>
      <c r="K4375" t="s">
        <v>22573</v>
      </c>
      <c r="L4375" t="s">
        <v>22576</v>
      </c>
      <c r="M4375" t="s">
        <v>24</v>
      </c>
      <c r="N4375">
        <v>2022</v>
      </c>
      <c r="O4375" t="s">
        <v>25</v>
      </c>
      <c r="P4375">
        <v>3</v>
      </c>
    </row>
    <row r="4376" spans="1:16" x14ac:dyDescent="0.25">
      <c r="A4376">
        <v>334</v>
      </c>
      <c r="B4376" s="1">
        <v>44826.577777777777</v>
      </c>
      <c r="C4376" t="s">
        <v>21628</v>
      </c>
      <c r="D4376" t="s">
        <v>961</v>
      </c>
      <c r="E4376" t="s">
        <v>22572</v>
      </c>
      <c r="F4376" t="s">
        <v>22573</v>
      </c>
      <c r="G4376" s="2">
        <v>44580</v>
      </c>
      <c r="H4376" t="s">
        <v>22574</v>
      </c>
      <c r="I4376" t="s">
        <v>22985</v>
      </c>
      <c r="J4376" t="s">
        <v>22</v>
      </c>
      <c r="K4376" t="s">
        <v>22573</v>
      </c>
      <c r="L4376" t="s">
        <v>22576</v>
      </c>
      <c r="M4376" t="s">
        <v>24</v>
      </c>
      <c r="N4376">
        <v>2022</v>
      </c>
      <c r="O4376" t="s">
        <v>25</v>
      </c>
      <c r="P4376">
        <v>3</v>
      </c>
    </row>
    <row r="4377" spans="1:16" x14ac:dyDescent="0.25">
      <c r="A4377">
        <v>807</v>
      </c>
      <c r="B4377" s="1">
        <v>44827.393055555556</v>
      </c>
      <c r="C4377" t="s">
        <v>16752</v>
      </c>
      <c r="D4377" t="s">
        <v>1621</v>
      </c>
      <c r="E4377" t="s">
        <v>20100</v>
      </c>
      <c r="F4377" t="s">
        <v>20101</v>
      </c>
      <c r="G4377" s="2">
        <v>44580</v>
      </c>
      <c r="H4377" t="s">
        <v>20102</v>
      </c>
      <c r="I4377" t="s">
        <v>20103</v>
      </c>
      <c r="J4377" t="s">
        <v>22</v>
      </c>
      <c r="K4377" t="s">
        <v>20101</v>
      </c>
      <c r="L4377" t="s">
        <v>20104</v>
      </c>
      <c r="M4377" t="s">
        <v>24</v>
      </c>
      <c r="N4377">
        <v>2022</v>
      </c>
      <c r="O4377" t="s">
        <v>25</v>
      </c>
      <c r="P4377">
        <v>4</v>
      </c>
    </row>
    <row r="4378" spans="1:16" x14ac:dyDescent="0.25">
      <c r="A4378">
        <v>292</v>
      </c>
      <c r="B4378" s="1">
        <v>44826.576388888891</v>
      </c>
      <c r="C4378" t="s">
        <v>21628</v>
      </c>
      <c r="D4378" t="s">
        <v>961</v>
      </c>
      <c r="E4378" t="s">
        <v>22807</v>
      </c>
      <c r="F4378" t="s">
        <v>22808</v>
      </c>
      <c r="G4378" s="2">
        <v>44580</v>
      </c>
      <c r="H4378" t="s">
        <v>22809</v>
      </c>
      <c r="I4378" t="s">
        <v>22810</v>
      </c>
      <c r="J4378" t="s">
        <v>22</v>
      </c>
      <c r="K4378" t="s">
        <v>22808</v>
      </c>
      <c r="L4378" t="s">
        <v>22811</v>
      </c>
      <c r="M4378" t="s">
        <v>24</v>
      </c>
      <c r="N4378">
        <v>2022</v>
      </c>
      <c r="O4378" t="s">
        <v>25</v>
      </c>
      <c r="P4378">
        <v>4</v>
      </c>
    </row>
    <row r="4379" spans="1:16" x14ac:dyDescent="0.25">
      <c r="A4379">
        <v>640</v>
      </c>
      <c r="B4379" s="1">
        <v>44826.588888888888</v>
      </c>
      <c r="C4379" t="s">
        <v>21628</v>
      </c>
      <c r="D4379" t="s">
        <v>1621</v>
      </c>
      <c r="E4379" t="s">
        <v>23997</v>
      </c>
      <c r="F4379" t="s">
        <v>23998</v>
      </c>
      <c r="G4379" s="2">
        <v>44580</v>
      </c>
      <c r="H4379" t="s">
        <v>23999</v>
      </c>
      <c r="I4379" t="s">
        <v>24000</v>
      </c>
      <c r="J4379" t="s">
        <v>22</v>
      </c>
      <c r="K4379" t="s">
        <v>23998</v>
      </c>
      <c r="L4379" t="s">
        <v>24001</v>
      </c>
      <c r="M4379" t="s">
        <v>24</v>
      </c>
      <c r="N4379">
        <v>2022</v>
      </c>
      <c r="O4379" t="s">
        <v>25</v>
      </c>
      <c r="P4379">
        <v>4</v>
      </c>
    </row>
    <row r="4380" spans="1:16" x14ac:dyDescent="0.25">
      <c r="A4380">
        <v>703</v>
      </c>
      <c r="B4380" s="1">
        <v>44826.590277777781</v>
      </c>
      <c r="C4380" t="s">
        <v>21628</v>
      </c>
      <c r="D4380" t="s">
        <v>1621</v>
      </c>
      <c r="E4380" t="s">
        <v>24193</v>
      </c>
      <c r="F4380" t="s">
        <v>24194</v>
      </c>
      <c r="G4380" s="2">
        <v>44580</v>
      </c>
      <c r="H4380" t="s">
        <v>24195</v>
      </c>
      <c r="I4380" t="s">
        <v>24196</v>
      </c>
      <c r="J4380" t="s">
        <v>22</v>
      </c>
      <c r="K4380" t="s">
        <v>24194</v>
      </c>
      <c r="L4380" t="s">
        <v>24197</v>
      </c>
      <c r="M4380" t="s">
        <v>24</v>
      </c>
      <c r="N4380">
        <v>2022</v>
      </c>
      <c r="O4380" t="s">
        <v>25</v>
      </c>
      <c r="P4380">
        <v>1</v>
      </c>
    </row>
    <row r="4381" spans="1:16" x14ac:dyDescent="0.25">
      <c r="A4381">
        <v>932</v>
      </c>
      <c r="B4381" s="1">
        <v>44826.697222222225</v>
      </c>
      <c r="C4381" t="s">
        <v>30004</v>
      </c>
      <c r="D4381" t="s">
        <v>2303</v>
      </c>
      <c r="E4381" t="s">
        <v>33001</v>
      </c>
      <c r="F4381" t="s">
        <v>33001</v>
      </c>
      <c r="G4381" s="2">
        <v>44580</v>
      </c>
      <c r="H4381" t="s">
        <v>33002</v>
      </c>
      <c r="I4381" t="s">
        <v>13660</v>
      </c>
      <c r="J4381" t="s">
        <v>22</v>
      </c>
      <c r="K4381" t="s">
        <v>33001</v>
      </c>
      <c r="L4381" t="s">
        <v>33003</v>
      </c>
      <c r="M4381" t="s">
        <v>24</v>
      </c>
      <c r="N4381">
        <v>2022</v>
      </c>
      <c r="O4381" t="s">
        <v>25</v>
      </c>
      <c r="P4381">
        <v>5</v>
      </c>
    </row>
    <row r="4382" spans="1:16" x14ac:dyDescent="0.25">
      <c r="A4382">
        <v>1043</v>
      </c>
      <c r="B4382" s="1">
        <v>44826.699305555558</v>
      </c>
      <c r="C4382" t="s">
        <v>30004</v>
      </c>
      <c r="D4382" t="s">
        <v>2303</v>
      </c>
      <c r="E4382" t="s">
        <v>33261</v>
      </c>
      <c r="F4382" t="s">
        <v>33262</v>
      </c>
      <c r="G4382" s="2">
        <v>44580</v>
      </c>
      <c r="H4382" t="s">
        <v>33263</v>
      </c>
      <c r="I4382" t="s">
        <v>33264</v>
      </c>
      <c r="J4382" t="s">
        <v>22</v>
      </c>
      <c r="K4382" t="s">
        <v>33262</v>
      </c>
      <c r="L4382" t="s">
        <v>33265</v>
      </c>
      <c r="M4382" t="s">
        <v>24</v>
      </c>
      <c r="N4382">
        <v>2022</v>
      </c>
      <c r="O4382" t="s">
        <v>25</v>
      </c>
      <c r="P4382">
        <v>4</v>
      </c>
    </row>
    <row r="4383" spans="1:16" x14ac:dyDescent="0.25">
      <c r="A4383">
        <v>267</v>
      </c>
      <c r="B4383" s="1">
        <v>44831.67083333333</v>
      </c>
      <c r="C4383" t="s">
        <v>16</v>
      </c>
      <c r="D4383" t="s">
        <v>961</v>
      </c>
      <c r="E4383" t="s">
        <v>1347</v>
      </c>
      <c r="F4383" t="s">
        <v>1348</v>
      </c>
      <c r="G4383" s="2">
        <v>44581</v>
      </c>
      <c r="H4383" t="s">
        <v>1349</v>
      </c>
      <c r="I4383" t="s">
        <v>1350</v>
      </c>
      <c r="J4383" t="s">
        <v>22</v>
      </c>
      <c r="K4383" t="s">
        <v>1348</v>
      </c>
      <c r="L4383" t="s">
        <v>1351</v>
      </c>
      <c r="M4383" t="s">
        <v>24</v>
      </c>
      <c r="N4383">
        <v>2022</v>
      </c>
      <c r="O4383" t="s">
        <v>25</v>
      </c>
      <c r="P4383">
        <v>1</v>
      </c>
    </row>
    <row r="4384" spans="1:16" x14ac:dyDescent="0.25">
      <c r="A4384">
        <v>343</v>
      </c>
      <c r="B4384" s="1">
        <v>44831.720833333333</v>
      </c>
      <c r="C4384" t="s">
        <v>16</v>
      </c>
      <c r="D4384" t="s">
        <v>1621</v>
      </c>
      <c r="E4384" t="s">
        <v>1674</v>
      </c>
      <c r="F4384" t="s">
        <v>1675</v>
      </c>
      <c r="G4384" s="2">
        <v>44581</v>
      </c>
      <c r="H4384" t="s">
        <v>1676</v>
      </c>
      <c r="I4384" t="s">
        <v>1677</v>
      </c>
      <c r="J4384" t="s">
        <v>22</v>
      </c>
      <c r="K4384" t="s">
        <v>1675</v>
      </c>
      <c r="L4384" t="s">
        <v>1678</v>
      </c>
      <c r="M4384" t="s">
        <v>24</v>
      </c>
      <c r="N4384">
        <v>2022</v>
      </c>
      <c r="O4384" t="s">
        <v>25</v>
      </c>
      <c r="P4384">
        <v>1</v>
      </c>
    </row>
    <row r="4385" spans="1:16" x14ac:dyDescent="0.25">
      <c r="A4385">
        <v>625</v>
      </c>
      <c r="B4385" s="1">
        <v>44831.750694444447</v>
      </c>
      <c r="C4385" t="s">
        <v>16</v>
      </c>
      <c r="D4385" t="s">
        <v>2303</v>
      </c>
      <c r="E4385" t="s">
        <v>2791</v>
      </c>
      <c r="F4385" t="s">
        <v>2792</v>
      </c>
      <c r="G4385" s="2">
        <v>44581</v>
      </c>
      <c r="H4385" t="s">
        <v>2793</v>
      </c>
      <c r="I4385" t="s">
        <v>2794</v>
      </c>
      <c r="J4385" t="s">
        <v>22</v>
      </c>
      <c r="K4385" t="s">
        <v>2792</v>
      </c>
      <c r="L4385" t="s">
        <v>2795</v>
      </c>
      <c r="M4385" t="s">
        <v>24</v>
      </c>
      <c r="N4385">
        <v>2022</v>
      </c>
      <c r="O4385" t="s">
        <v>25</v>
      </c>
      <c r="P4385">
        <v>1</v>
      </c>
    </row>
    <row r="4386" spans="1:16" x14ac:dyDescent="0.25">
      <c r="A4386">
        <v>64</v>
      </c>
      <c r="B4386" s="1">
        <v>44832.674305555556</v>
      </c>
      <c r="C4386" t="s">
        <v>3021</v>
      </c>
      <c r="D4386" t="s">
        <v>17</v>
      </c>
      <c r="E4386" t="s">
        <v>3334</v>
      </c>
      <c r="F4386" t="s">
        <v>3335</v>
      </c>
      <c r="G4386" s="2">
        <v>44581</v>
      </c>
      <c r="H4386" t="s">
        <v>3336</v>
      </c>
      <c r="I4386" t="s">
        <v>3337</v>
      </c>
      <c r="J4386" t="s">
        <v>22</v>
      </c>
      <c r="K4386" t="s">
        <v>3335</v>
      </c>
      <c r="L4386" t="s">
        <v>3338</v>
      </c>
      <c r="M4386" t="s">
        <v>24</v>
      </c>
      <c r="N4386">
        <v>2022</v>
      </c>
      <c r="O4386" t="s">
        <v>25</v>
      </c>
      <c r="P4386">
        <v>4</v>
      </c>
    </row>
    <row r="4387" spans="1:16" x14ac:dyDescent="0.25">
      <c r="A4387">
        <v>153</v>
      </c>
      <c r="B4387" s="1">
        <v>44826.569444444445</v>
      </c>
      <c r="C4387" t="s">
        <v>21628</v>
      </c>
      <c r="D4387" t="s">
        <v>17</v>
      </c>
      <c r="E4387" t="s">
        <v>22367</v>
      </c>
      <c r="F4387" t="s">
        <v>22368</v>
      </c>
      <c r="G4387" s="2">
        <v>44581</v>
      </c>
      <c r="H4387" t="s">
        <v>22369</v>
      </c>
      <c r="I4387" t="s">
        <v>22370</v>
      </c>
      <c r="J4387" t="s">
        <v>22</v>
      </c>
      <c r="K4387" t="s">
        <v>22368</v>
      </c>
      <c r="L4387" t="s">
        <v>22371</v>
      </c>
      <c r="M4387" t="s">
        <v>24</v>
      </c>
      <c r="N4387">
        <v>2022</v>
      </c>
      <c r="O4387" t="s">
        <v>25</v>
      </c>
      <c r="P4387">
        <v>2</v>
      </c>
    </row>
    <row r="4388" spans="1:16" x14ac:dyDescent="0.25">
      <c r="A4388">
        <v>940</v>
      </c>
      <c r="B4388" s="1">
        <v>44826.603472222225</v>
      </c>
      <c r="C4388" t="s">
        <v>21628</v>
      </c>
      <c r="D4388" t="s">
        <v>2303</v>
      </c>
      <c r="E4388" t="s">
        <v>22367</v>
      </c>
      <c r="F4388" t="s">
        <v>22368</v>
      </c>
      <c r="G4388" s="2">
        <v>44581</v>
      </c>
      <c r="H4388" t="s">
        <v>22369</v>
      </c>
      <c r="I4388" t="s">
        <v>24743</v>
      </c>
      <c r="J4388" t="s">
        <v>22</v>
      </c>
      <c r="K4388" t="s">
        <v>22368</v>
      </c>
      <c r="L4388" t="s">
        <v>22371</v>
      </c>
      <c r="M4388" t="s">
        <v>24</v>
      </c>
      <c r="N4388">
        <v>2022</v>
      </c>
      <c r="O4388" t="s">
        <v>25</v>
      </c>
      <c r="P4388">
        <v>2</v>
      </c>
    </row>
    <row r="4389" spans="1:16" x14ac:dyDescent="0.25">
      <c r="A4389">
        <v>790</v>
      </c>
      <c r="B4389" s="1">
        <v>44827.392361111109</v>
      </c>
      <c r="C4389" t="s">
        <v>16752</v>
      </c>
      <c r="D4389" t="s">
        <v>1621</v>
      </c>
      <c r="E4389" t="s">
        <v>20039</v>
      </c>
      <c r="F4389" t="s">
        <v>20040</v>
      </c>
      <c r="G4389" s="2">
        <v>44581</v>
      </c>
      <c r="H4389" t="s">
        <v>20041</v>
      </c>
      <c r="I4389" t="s">
        <v>20042</v>
      </c>
      <c r="J4389" t="s">
        <v>22</v>
      </c>
      <c r="K4389" t="s">
        <v>20040</v>
      </c>
      <c r="L4389" t="s">
        <v>20043</v>
      </c>
      <c r="M4389" t="s">
        <v>24</v>
      </c>
      <c r="N4389">
        <v>2022</v>
      </c>
      <c r="O4389" t="s">
        <v>25</v>
      </c>
      <c r="P4389">
        <v>4</v>
      </c>
    </row>
    <row r="4390" spans="1:16" x14ac:dyDescent="0.25">
      <c r="A4390">
        <v>1088</v>
      </c>
      <c r="B4390" s="1">
        <v>44827.407638888886</v>
      </c>
      <c r="C4390" t="s">
        <v>16752</v>
      </c>
      <c r="D4390" t="s">
        <v>2303</v>
      </c>
      <c r="E4390" t="s">
        <v>21148</v>
      </c>
      <c r="F4390" t="s">
        <v>21149</v>
      </c>
      <c r="G4390" s="2">
        <v>44581</v>
      </c>
      <c r="H4390" t="s">
        <v>21150</v>
      </c>
      <c r="I4390" t="s">
        <v>21151</v>
      </c>
      <c r="J4390" t="s">
        <v>22</v>
      </c>
      <c r="K4390" t="s">
        <v>21149</v>
      </c>
      <c r="L4390" t="s">
        <v>21152</v>
      </c>
      <c r="M4390" t="s">
        <v>24</v>
      </c>
      <c r="N4390">
        <v>2022</v>
      </c>
      <c r="O4390" t="s">
        <v>25</v>
      </c>
      <c r="P4390">
        <v>5</v>
      </c>
    </row>
    <row r="4391" spans="1:16" x14ac:dyDescent="0.25">
      <c r="A4391">
        <v>104</v>
      </c>
      <c r="B4391" s="1">
        <v>44827.352777777778</v>
      </c>
      <c r="C4391" t="s">
        <v>16752</v>
      </c>
      <c r="D4391" t="s">
        <v>17</v>
      </c>
      <c r="E4391" t="s">
        <v>17237</v>
      </c>
      <c r="F4391" t="s">
        <v>17238</v>
      </c>
      <c r="G4391" s="2">
        <v>44581</v>
      </c>
      <c r="H4391" t="s">
        <v>17239</v>
      </c>
      <c r="I4391" t="s">
        <v>17240</v>
      </c>
      <c r="J4391" t="s">
        <v>22</v>
      </c>
      <c r="K4391" t="s">
        <v>17238</v>
      </c>
      <c r="L4391" t="s">
        <v>17241</v>
      </c>
      <c r="M4391" t="s">
        <v>24</v>
      </c>
      <c r="N4391">
        <v>2022</v>
      </c>
      <c r="O4391" t="s">
        <v>25</v>
      </c>
      <c r="P4391">
        <v>2</v>
      </c>
    </row>
    <row r="4392" spans="1:16" x14ac:dyDescent="0.25">
      <c r="A4392">
        <v>408</v>
      </c>
      <c r="B4392" s="1">
        <v>44827.369444444441</v>
      </c>
      <c r="C4392" t="s">
        <v>16752</v>
      </c>
      <c r="D4392" t="s">
        <v>961</v>
      </c>
      <c r="E4392" t="s">
        <v>17237</v>
      </c>
      <c r="F4392" t="s">
        <v>17238</v>
      </c>
      <c r="G4392" s="2">
        <v>44581</v>
      </c>
      <c r="H4392" t="s">
        <v>17239</v>
      </c>
      <c r="I4392" t="s">
        <v>18600</v>
      </c>
      <c r="J4392" t="s">
        <v>22</v>
      </c>
      <c r="K4392" t="s">
        <v>17238</v>
      </c>
      <c r="L4392" t="s">
        <v>17241</v>
      </c>
      <c r="M4392" t="s">
        <v>24</v>
      </c>
      <c r="N4392">
        <v>2022</v>
      </c>
      <c r="O4392" t="s">
        <v>25</v>
      </c>
      <c r="P4392">
        <v>2</v>
      </c>
    </row>
    <row r="4393" spans="1:16" x14ac:dyDescent="0.25">
      <c r="A4393">
        <v>1171</v>
      </c>
      <c r="B4393" s="1">
        <v>44827.409722222219</v>
      </c>
      <c r="C4393" t="s">
        <v>16752</v>
      </c>
      <c r="D4393" t="s">
        <v>2303</v>
      </c>
      <c r="E4393" t="s">
        <v>21463</v>
      </c>
      <c r="F4393" t="s">
        <v>2742</v>
      </c>
      <c r="G4393" s="2">
        <v>44582</v>
      </c>
      <c r="H4393" t="s">
        <v>21464</v>
      </c>
      <c r="I4393" t="s">
        <v>21465</v>
      </c>
      <c r="J4393" t="s">
        <v>22</v>
      </c>
      <c r="K4393" t="s">
        <v>2742</v>
      </c>
      <c r="L4393" t="s">
        <v>2745</v>
      </c>
      <c r="M4393" t="s">
        <v>24</v>
      </c>
      <c r="N4393">
        <v>2022</v>
      </c>
      <c r="O4393" t="s">
        <v>25</v>
      </c>
      <c r="P4393">
        <v>5</v>
      </c>
    </row>
    <row r="4394" spans="1:16" x14ac:dyDescent="0.25">
      <c r="A4394">
        <v>190</v>
      </c>
      <c r="B4394" s="1">
        <v>44823.709722222222</v>
      </c>
      <c r="C4394" t="s">
        <v>13224</v>
      </c>
      <c r="D4394" t="s">
        <v>961</v>
      </c>
      <c r="E4394" t="s">
        <v>14075</v>
      </c>
      <c r="F4394" t="s">
        <v>14076</v>
      </c>
      <c r="G4394" s="2">
        <v>44582</v>
      </c>
      <c r="H4394" t="s">
        <v>14077</v>
      </c>
      <c r="I4394" t="s">
        <v>14078</v>
      </c>
      <c r="J4394" t="s">
        <v>22</v>
      </c>
      <c r="K4394" t="s">
        <v>14076</v>
      </c>
      <c r="L4394" t="s">
        <v>14079</v>
      </c>
      <c r="M4394" t="s">
        <v>24</v>
      </c>
      <c r="N4394">
        <v>2022</v>
      </c>
      <c r="O4394" t="s">
        <v>25</v>
      </c>
      <c r="P4394">
        <v>1</v>
      </c>
    </row>
    <row r="4395" spans="1:16" x14ac:dyDescent="0.25">
      <c r="A4395">
        <v>405</v>
      </c>
      <c r="B4395" s="1">
        <v>44827.369444444441</v>
      </c>
      <c r="C4395" t="s">
        <v>16752</v>
      </c>
      <c r="D4395" t="s">
        <v>961</v>
      </c>
      <c r="E4395" t="s">
        <v>18587</v>
      </c>
      <c r="F4395" t="s">
        <v>18588</v>
      </c>
      <c r="G4395" s="2">
        <v>44582</v>
      </c>
      <c r="H4395" t="s">
        <v>18589</v>
      </c>
      <c r="I4395" t="s">
        <v>18590</v>
      </c>
      <c r="J4395" t="s">
        <v>22</v>
      </c>
      <c r="K4395" t="s">
        <v>18588</v>
      </c>
      <c r="L4395" t="s">
        <v>18591</v>
      </c>
      <c r="M4395" t="s">
        <v>24</v>
      </c>
      <c r="N4395">
        <v>2022</v>
      </c>
      <c r="O4395" t="s">
        <v>25</v>
      </c>
      <c r="P4395">
        <v>4</v>
      </c>
    </row>
    <row r="4396" spans="1:16" x14ac:dyDescent="0.25">
      <c r="A4396">
        <v>509</v>
      </c>
      <c r="B4396" s="1">
        <v>44827.372916666667</v>
      </c>
      <c r="C4396" t="s">
        <v>16752</v>
      </c>
      <c r="D4396" t="s">
        <v>961</v>
      </c>
      <c r="E4396" t="s">
        <v>19033</v>
      </c>
      <c r="F4396" t="s">
        <v>19034</v>
      </c>
      <c r="G4396" s="2">
        <v>44582</v>
      </c>
      <c r="H4396" t="s">
        <v>19035</v>
      </c>
      <c r="I4396" t="s">
        <v>19036</v>
      </c>
      <c r="J4396" t="s">
        <v>22</v>
      </c>
      <c r="K4396" t="s">
        <v>19034</v>
      </c>
      <c r="L4396" t="s">
        <v>19037</v>
      </c>
      <c r="M4396" t="s">
        <v>24</v>
      </c>
      <c r="N4396">
        <v>2022</v>
      </c>
      <c r="O4396" t="s">
        <v>25</v>
      </c>
      <c r="P4396">
        <v>1</v>
      </c>
    </row>
    <row r="4397" spans="1:16" x14ac:dyDescent="0.25">
      <c r="A4397">
        <v>639</v>
      </c>
      <c r="B4397" s="1">
        <v>44827.387499999997</v>
      </c>
      <c r="C4397" t="s">
        <v>16752</v>
      </c>
      <c r="D4397" t="s">
        <v>1621</v>
      </c>
      <c r="E4397" t="s">
        <v>19497</v>
      </c>
      <c r="F4397" t="s">
        <v>19498</v>
      </c>
      <c r="G4397" s="2">
        <v>44582</v>
      </c>
      <c r="H4397" t="s">
        <v>19499</v>
      </c>
      <c r="I4397" t="s">
        <v>19500</v>
      </c>
      <c r="J4397" t="s">
        <v>22</v>
      </c>
      <c r="K4397" t="s">
        <v>19498</v>
      </c>
      <c r="L4397" t="s">
        <v>19501</v>
      </c>
      <c r="M4397" t="s">
        <v>24</v>
      </c>
      <c r="N4397">
        <v>2022</v>
      </c>
      <c r="O4397" t="s">
        <v>25</v>
      </c>
      <c r="P4397">
        <v>4</v>
      </c>
    </row>
    <row r="4398" spans="1:16" x14ac:dyDescent="0.25">
      <c r="A4398">
        <v>153</v>
      </c>
      <c r="B4398" s="1">
        <v>44835.520138888889</v>
      </c>
      <c r="C4398" t="s">
        <v>8019</v>
      </c>
      <c r="D4398" t="s">
        <v>17</v>
      </c>
      <c r="E4398" t="s">
        <v>8743</v>
      </c>
      <c r="F4398" t="s">
        <v>8744</v>
      </c>
      <c r="G4398" s="2">
        <v>44582</v>
      </c>
      <c r="H4398" t="s">
        <v>8745</v>
      </c>
      <c r="I4398" t="s">
        <v>8746</v>
      </c>
      <c r="J4398" t="s">
        <v>22</v>
      </c>
      <c r="K4398" t="s">
        <v>8744</v>
      </c>
      <c r="L4398" t="s">
        <v>8747</v>
      </c>
      <c r="M4398" t="s">
        <v>24</v>
      </c>
      <c r="N4398">
        <v>2022</v>
      </c>
      <c r="O4398" t="s">
        <v>25</v>
      </c>
      <c r="P4398">
        <v>2</v>
      </c>
    </row>
    <row r="4399" spans="1:16" x14ac:dyDescent="0.25">
      <c r="A4399">
        <v>293</v>
      </c>
      <c r="B4399" s="1">
        <v>44835.529166666667</v>
      </c>
      <c r="C4399" t="s">
        <v>8019</v>
      </c>
      <c r="D4399" t="s">
        <v>961</v>
      </c>
      <c r="E4399" t="s">
        <v>8743</v>
      </c>
      <c r="F4399" t="s">
        <v>8744</v>
      </c>
      <c r="G4399" s="2">
        <v>44582</v>
      </c>
      <c r="H4399" t="s">
        <v>8745</v>
      </c>
      <c r="I4399" t="s">
        <v>9315</v>
      </c>
      <c r="J4399" t="s">
        <v>22</v>
      </c>
      <c r="K4399" t="s">
        <v>8744</v>
      </c>
      <c r="L4399" t="s">
        <v>8747</v>
      </c>
      <c r="M4399" t="s">
        <v>24</v>
      </c>
      <c r="N4399">
        <v>2022</v>
      </c>
      <c r="O4399" t="s">
        <v>25</v>
      </c>
      <c r="P4399">
        <v>2</v>
      </c>
    </row>
    <row r="4400" spans="1:16" x14ac:dyDescent="0.25">
      <c r="A4400">
        <v>532</v>
      </c>
      <c r="B4400" s="1">
        <v>44835.548611111109</v>
      </c>
      <c r="C4400" t="s">
        <v>8019</v>
      </c>
      <c r="D4400" t="s">
        <v>1621</v>
      </c>
      <c r="E4400" t="s">
        <v>8743</v>
      </c>
      <c r="F4400" t="s">
        <v>8744</v>
      </c>
      <c r="G4400" s="2">
        <v>44582</v>
      </c>
      <c r="H4400" t="s">
        <v>8745</v>
      </c>
      <c r="I4400" t="s">
        <v>10107</v>
      </c>
      <c r="J4400" t="s">
        <v>22</v>
      </c>
      <c r="K4400" t="s">
        <v>8744</v>
      </c>
      <c r="L4400" t="s">
        <v>8747</v>
      </c>
      <c r="M4400" t="s">
        <v>24</v>
      </c>
      <c r="N4400">
        <v>2022</v>
      </c>
      <c r="O4400" t="s">
        <v>25</v>
      </c>
      <c r="P4400">
        <v>2</v>
      </c>
    </row>
    <row r="4401" spans="1:16" x14ac:dyDescent="0.25">
      <c r="A4401">
        <v>678</v>
      </c>
      <c r="B4401" s="1">
        <v>44826.589583333334</v>
      </c>
      <c r="C4401" t="s">
        <v>21628</v>
      </c>
      <c r="D4401" t="s">
        <v>1621</v>
      </c>
      <c r="E4401" t="s">
        <v>24117</v>
      </c>
      <c r="F4401" t="s">
        <v>24118</v>
      </c>
      <c r="G4401" s="2">
        <v>44582</v>
      </c>
      <c r="H4401" t="s">
        <v>24119</v>
      </c>
      <c r="I4401" t="s">
        <v>24120</v>
      </c>
      <c r="J4401" t="s">
        <v>22</v>
      </c>
      <c r="K4401" t="s">
        <v>24118</v>
      </c>
      <c r="L4401" t="s">
        <v>24121</v>
      </c>
      <c r="M4401" t="s">
        <v>24</v>
      </c>
      <c r="N4401">
        <v>2022</v>
      </c>
      <c r="O4401" t="s">
        <v>25</v>
      </c>
      <c r="P4401">
        <v>5</v>
      </c>
    </row>
    <row r="4402" spans="1:16" x14ac:dyDescent="0.25">
      <c r="A4402">
        <v>613</v>
      </c>
      <c r="B4402" s="1">
        <v>44827.595833333333</v>
      </c>
      <c r="C4402" t="s">
        <v>26901</v>
      </c>
      <c r="D4402" t="s">
        <v>1621</v>
      </c>
      <c r="E4402" t="s">
        <v>29088</v>
      </c>
      <c r="F4402" t="s">
        <v>29089</v>
      </c>
      <c r="G4402" s="2">
        <v>44582</v>
      </c>
      <c r="H4402" t="s">
        <v>29090</v>
      </c>
      <c r="I4402" t="s">
        <v>29091</v>
      </c>
      <c r="J4402" t="s">
        <v>22</v>
      </c>
      <c r="K4402" t="s">
        <v>29089</v>
      </c>
      <c r="L4402" t="s">
        <v>29092</v>
      </c>
      <c r="M4402" t="s">
        <v>24</v>
      </c>
      <c r="N4402">
        <v>2022</v>
      </c>
      <c r="O4402" t="s">
        <v>25</v>
      </c>
      <c r="P4402">
        <v>1</v>
      </c>
    </row>
    <row r="4403" spans="1:16" x14ac:dyDescent="0.25">
      <c r="A4403">
        <v>614</v>
      </c>
      <c r="B4403" s="1">
        <v>44827.595833333333</v>
      </c>
      <c r="C4403" t="s">
        <v>26901</v>
      </c>
      <c r="D4403" t="s">
        <v>1621</v>
      </c>
      <c r="E4403" t="s">
        <v>29093</v>
      </c>
      <c r="F4403" t="s">
        <v>29094</v>
      </c>
      <c r="G4403" s="2">
        <v>44582</v>
      </c>
      <c r="H4403" t="s">
        <v>29095</v>
      </c>
      <c r="I4403" t="s">
        <v>29096</v>
      </c>
      <c r="J4403" t="s">
        <v>22</v>
      </c>
      <c r="K4403" t="s">
        <v>29094</v>
      </c>
      <c r="L4403" t="s">
        <v>29097</v>
      </c>
      <c r="M4403" t="s">
        <v>24</v>
      </c>
      <c r="N4403">
        <v>2022</v>
      </c>
      <c r="O4403" t="s">
        <v>25</v>
      </c>
      <c r="P4403">
        <v>4</v>
      </c>
    </row>
    <row r="4404" spans="1:16" x14ac:dyDescent="0.25">
      <c r="A4404">
        <v>630</v>
      </c>
      <c r="B4404" s="1">
        <v>44826.354861111111</v>
      </c>
      <c r="C4404" t="s">
        <v>13224</v>
      </c>
      <c r="D4404" t="s">
        <v>2303</v>
      </c>
      <c r="E4404" t="s">
        <v>15955</v>
      </c>
      <c r="F4404" t="s">
        <v>15956</v>
      </c>
      <c r="G4404" s="2">
        <v>44582</v>
      </c>
      <c r="H4404" t="s">
        <v>15957</v>
      </c>
      <c r="I4404" t="s">
        <v>15958</v>
      </c>
      <c r="J4404" t="s">
        <v>22</v>
      </c>
      <c r="K4404" t="s">
        <v>15956</v>
      </c>
      <c r="L4404" t="s">
        <v>15959</v>
      </c>
      <c r="M4404" t="s">
        <v>24</v>
      </c>
      <c r="N4404">
        <v>2022</v>
      </c>
      <c r="O4404" t="s">
        <v>25</v>
      </c>
      <c r="P4404">
        <v>1</v>
      </c>
    </row>
    <row r="4405" spans="1:16" x14ac:dyDescent="0.25">
      <c r="A4405">
        <v>802</v>
      </c>
      <c r="B4405" s="1">
        <v>44827.605555555558</v>
      </c>
      <c r="C4405" t="s">
        <v>26901</v>
      </c>
      <c r="D4405" t="s">
        <v>2303</v>
      </c>
      <c r="E4405" t="s">
        <v>15955</v>
      </c>
      <c r="F4405" t="s">
        <v>15956</v>
      </c>
      <c r="G4405" s="2">
        <v>44582</v>
      </c>
      <c r="H4405" t="s">
        <v>15957</v>
      </c>
      <c r="I4405" t="s">
        <v>29550</v>
      </c>
      <c r="J4405" t="s">
        <v>22</v>
      </c>
      <c r="K4405" t="s">
        <v>15956</v>
      </c>
      <c r="L4405" t="s">
        <v>15959</v>
      </c>
      <c r="M4405" t="s">
        <v>24</v>
      </c>
      <c r="N4405">
        <v>2022</v>
      </c>
      <c r="O4405" t="s">
        <v>25</v>
      </c>
      <c r="P4405">
        <v>1</v>
      </c>
    </row>
    <row r="4406" spans="1:16" x14ac:dyDescent="0.25">
      <c r="A4406">
        <v>201</v>
      </c>
      <c r="B4406" s="1">
        <v>44823.709722222222</v>
      </c>
      <c r="C4406" t="s">
        <v>13224</v>
      </c>
      <c r="D4406" t="s">
        <v>961</v>
      </c>
      <c r="E4406" t="s">
        <v>122</v>
      </c>
      <c r="F4406" t="s">
        <v>123</v>
      </c>
      <c r="G4406" s="2">
        <v>44582</v>
      </c>
      <c r="H4406" t="s">
        <v>14122</v>
      </c>
      <c r="I4406" t="s">
        <v>14123</v>
      </c>
      <c r="J4406" t="s">
        <v>22</v>
      </c>
      <c r="K4406" t="s">
        <v>123</v>
      </c>
      <c r="L4406" t="s">
        <v>126</v>
      </c>
      <c r="M4406" t="s">
        <v>24</v>
      </c>
      <c r="N4406">
        <v>2022</v>
      </c>
      <c r="O4406" t="s">
        <v>25</v>
      </c>
      <c r="P4406">
        <v>1</v>
      </c>
    </row>
    <row r="4407" spans="1:16" x14ac:dyDescent="0.25">
      <c r="A4407">
        <v>213</v>
      </c>
      <c r="B4407" s="1">
        <v>44835.607638888891</v>
      </c>
      <c r="C4407" t="s">
        <v>10907</v>
      </c>
      <c r="D4407" t="s">
        <v>961</v>
      </c>
      <c r="E4407" t="s">
        <v>11863</v>
      </c>
      <c r="F4407" t="s">
        <v>11864</v>
      </c>
      <c r="G4407" s="2">
        <v>44583</v>
      </c>
      <c r="H4407" t="s">
        <v>11865</v>
      </c>
      <c r="I4407" t="s">
        <v>11866</v>
      </c>
      <c r="J4407" t="s">
        <v>22</v>
      </c>
      <c r="K4407" t="s">
        <v>11864</v>
      </c>
      <c r="L4407" t="s">
        <v>11867</v>
      </c>
      <c r="M4407" t="s">
        <v>24</v>
      </c>
      <c r="N4407">
        <v>2022</v>
      </c>
      <c r="O4407" t="s">
        <v>25</v>
      </c>
      <c r="P4407">
        <v>4</v>
      </c>
    </row>
    <row r="4408" spans="1:16" x14ac:dyDescent="0.25">
      <c r="A4408">
        <v>500</v>
      </c>
      <c r="B4408" s="1">
        <v>44835.622916666667</v>
      </c>
      <c r="C4408" t="s">
        <v>10907</v>
      </c>
      <c r="D4408" t="s">
        <v>2303</v>
      </c>
      <c r="E4408" t="s">
        <v>13158</v>
      </c>
      <c r="F4408" t="s">
        <v>13159</v>
      </c>
      <c r="G4408" s="2">
        <v>44584</v>
      </c>
      <c r="H4408" t="s">
        <v>13160</v>
      </c>
      <c r="I4408" t="s">
        <v>13161</v>
      </c>
      <c r="J4408" t="s">
        <v>22</v>
      </c>
      <c r="K4408" t="s">
        <v>13159</v>
      </c>
      <c r="L4408" t="s">
        <v>13162</v>
      </c>
      <c r="M4408" t="s">
        <v>24</v>
      </c>
      <c r="N4408">
        <v>2022</v>
      </c>
      <c r="O4408" t="s">
        <v>25</v>
      </c>
      <c r="P4408">
        <v>2</v>
      </c>
    </row>
    <row r="4409" spans="1:16" x14ac:dyDescent="0.25">
      <c r="A4409">
        <v>379</v>
      </c>
      <c r="B4409" s="1">
        <v>44827.368750000001</v>
      </c>
      <c r="C4409" t="s">
        <v>16752</v>
      </c>
      <c r="D4409" t="s">
        <v>961</v>
      </c>
      <c r="E4409" t="s">
        <v>18493</v>
      </c>
      <c r="F4409" t="s">
        <v>18494</v>
      </c>
      <c r="G4409" s="2">
        <v>44584</v>
      </c>
      <c r="H4409" t="s">
        <v>18495</v>
      </c>
      <c r="I4409" t="s">
        <v>18496</v>
      </c>
      <c r="J4409" t="s">
        <v>22</v>
      </c>
      <c r="K4409" t="s">
        <v>18494</v>
      </c>
      <c r="L4409" t="s">
        <v>18497</v>
      </c>
      <c r="M4409" t="s">
        <v>24</v>
      </c>
      <c r="N4409">
        <v>2022</v>
      </c>
      <c r="O4409" t="s">
        <v>25</v>
      </c>
      <c r="P4409">
        <v>2</v>
      </c>
    </row>
    <row r="4410" spans="1:16" x14ac:dyDescent="0.25">
      <c r="A4410">
        <v>44</v>
      </c>
      <c r="B4410" s="1">
        <v>44827.351388888892</v>
      </c>
      <c r="C4410" t="s">
        <v>16752</v>
      </c>
      <c r="D4410" t="s">
        <v>17</v>
      </c>
      <c r="E4410" t="s">
        <v>16951</v>
      </c>
      <c r="F4410" t="s">
        <v>16952</v>
      </c>
      <c r="G4410" s="2">
        <v>44584</v>
      </c>
      <c r="H4410" t="s">
        <v>16953</v>
      </c>
      <c r="I4410" t="s">
        <v>16954</v>
      </c>
      <c r="J4410" t="s">
        <v>22</v>
      </c>
      <c r="K4410" t="s">
        <v>16952</v>
      </c>
      <c r="L4410" t="s">
        <v>16955</v>
      </c>
      <c r="M4410" t="s">
        <v>24</v>
      </c>
      <c r="N4410">
        <v>2022</v>
      </c>
      <c r="O4410" t="s">
        <v>25</v>
      </c>
      <c r="P4410">
        <v>1</v>
      </c>
    </row>
    <row r="4411" spans="1:16" x14ac:dyDescent="0.25">
      <c r="A4411">
        <v>617</v>
      </c>
      <c r="B4411" s="1">
        <v>44827.386805555558</v>
      </c>
      <c r="C4411" t="s">
        <v>16752</v>
      </c>
      <c r="D4411" t="s">
        <v>1621</v>
      </c>
      <c r="E4411" t="s">
        <v>16951</v>
      </c>
      <c r="F4411" t="s">
        <v>16952</v>
      </c>
      <c r="G4411" s="2">
        <v>44584</v>
      </c>
      <c r="H4411" t="s">
        <v>16953</v>
      </c>
      <c r="I4411" t="s">
        <v>19411</v>
      </c>
      <c r="J4411" t="s">
        <v>22</v>
      </c>
      <c r="K4411" t="s">
        <v>16952</v>
      </c>
      <c r="L4411" t="s">
        <v>16955</v>
      </c>
      <c r="M4411" t="s">
        <v>24</v>
      </c>
      <c r="N4411">
        <v>2022</v>
      </c>
      <c r="O4411" t="s">
        <v>25</v>
      </c>
      <c r="P4411">
        <v>1</v>
      </c>
    </row>
    <row r="4412" spans="1:16" x14ac:dyDescent="0.25">
      <c r="A4412">
        <v>456</v>
      </c>
      <c r="B4412" s="1">
        <v>44831.726388888892</v>
      </c>
      <c r="C4412" t="s">
        <v>16</v>
      </c>
      <c r="D4412" t="s">
        <v>1621</v>
      </c>
      <c r="E4412" t="s">
        <v>2114</v>
      </c>
      <c r="F4412" t="s">
        <v>2115</v>
      </c>
      <c r="G4412" s="2">
        <v>44585</v>
      </c>
      <c r="H4412" t="s">
        <v>2116</v>
      </c>
      <c r="I4412" t="s">
        <v>2117</v>
      </c>
      <c r="J4412" t="s">
        <v>22</v>
      </c>
      <c r="K4412" t="s">
        <v>2115</v>
      </c>
      <c r="L4412" t="s">
        <v>2118</v>
      </c>
      <c r="M4412" t="s">
        <v>24</v>
      </c>
      <c r="N4412">
        <v>2022</v>
      </c>
      <c r="O4412" t="s">
        <v>25</v>
      </c>
      <c r="P4412">
        <v>5</v>
      </c>
    </row>
    <row r="4413" spans="1:16" x14ac:dyDescent="0.25">
      <c r="A4413">
        <v>243</v>
      </c>
      <c r="B4413" s="1">
        <v>44832.686111111114</v>
      </c>
      <c r="C4413" t="s">
        <v>3021</v>
      </c>
      <c r="D4413" t="s">
        <v>961</v>
      </c>
      <c r="E4413" t="s">
        <v>4143</v>
      </c>
      <c r="F4413" t="s">
        <v>4144</v>
      </c>
      <c r="G4413" s="2">
        <v>44585</v>
      </c>
      <c r="H4413" t="s">
        <v>4145</v>
      </c>
      <c r="I4413" t="s">
        <v>4146</v>
      </c>
      <c r="J4413" t="s">
        <v>22</v>
      </c>
      <c r="K4413" t="s">
        <v>4144</v>
      </c>
      <c r="L4413" t="s">
        <v>4147</v>
      </c>
      <c r="M4413" t="s">
        <v>24</v>
      </c>
      <c r="N4413">
        <v>2022</v>
      </c>
      <c r="O4413" t="s">
        <v>25</v>
      </c>
      <c r="P4413">
        <v>1</v>
      </c>
    </row>
    <row r="4414" spans="1:16" x14ac:dyDescent="0.25">
      <c r="A4414">
        <v>214</v>
      </c>
      <c r="B4414" s="1">
        <v>44835.525000000001</v>
      </c>
      <c r="C4414" t="s">
        <v>8019</v>
      </c>
      <c r="D4414" t="s">
        <v>961</v>
      </c>
      <c r="E4414" t="s">
        <v>9020</v>
      </c>
      <c r="F4414" t="s">
        <v>9021</v>
      </c>
      <c r="G4414" s="2">
        <v>44585</v>
      </c>
      <c r="H4414" t="s">
        <v>9022</v>
      </c>
      <c r="I4414" t="s">
        <v>9023</v>
      </c>
      <c r="J4414" t="s">
        <v>22</v>
      </c>
      <c r="K4414" t="s">
        <v>9021</v>
      </c>
      <c r="L4414" t="s">
        <v>9024</v>
      </c>
      <c r="M4414" t="s">
        <v>24</v>
      </c>
      <c r="N4414">
        <v>2022</v>
      </c>
      <c r="O4414" t="s">
        <v>25</v>
      </c>
      <c r="P4414">
        <v>4</v>
      </c>
    </row>
    <row r="4415" spans="1:16" x14ac:dyDescent="0.25">
      <c r="A4415">
        <v>496</v>
      </c>
      <c r="B4415" s="1">
        <v>44835.547222222223</v>
      </c>
      <c r="C4415" t="s">
        <v>8019</v>
      </c>
      <c r="D4415" t="s">
        <v>1621</v>
      </c>
      <c r="E4415" t="s">
        <v>9977</v>
      </c>
      <c r="F4415" t="s">
        <v>9978</v>
      </c>
      <c r="G4415" s="2">
        <v>44585</v>
      </c>
      <c r="H4415" t="s">
        <v>9979</v>
      </c>
      <c r="I4415" t="s">
        <v>9980</v>
      </c>
      <c r="J4415" t="s">
        <v>22</v>
      </c>
      <c r="K4415" t="s">
        <v>9978</v>
      </c>
      <c r="L4415" t="s">
        <v>9981</v>
      </c>
      <c r="M4415" t="s">
        <v>24</v>
      </c>
      <c r="N4415">
        <v>2022</v>
      </c>
      <c r="O4415" t="s">
        <v>25</v>
      </c>
      <c r="P4415">
        <v>5</v>
      </c>
    </row>
    <row r="4416" spans="1:16" x14ac:dyDescent="0.25">
      <c r="A4416">
        <v>144</v>
      </c>
      <c r="B4416" s="1">
        <v>44835.604861111111</v>
      </c>
      <c r="C4416" t="s">
        <v>10907</v>
      </c>
      <c r="D4416" t="s">
        <v>961</v>
      </c>
      <c r="E4416" t="s">
        <v>11552</v>
      </c>
      <c r="F4416" t="s">
        <v>11553</v>
      </c>
      <c r="G4416" s="2">
        <v>44585</v>
      </c>
      <c r="H4416" t="s">
        <v>11554</v>
      </c>
      <c r="I4416" t="s">
        <v>11555</v>
      </c>
      <c r="J4416" t="s">
        <v>22</v>
      </c>
      <c r="K4416" t="s">
        <v>11553</v>
      </c>
      <c r="L4416" t="s">
        <v>11556</v>
      </c>
      <c r="M4416" t="s">
        <v>24</v>
      </c>
      <c r="N4416">
        <v>2022</v>
      </c>
      <c r="O4416" t="s">
        <v>25</v>
      </c>
      <c r="P4416">
        <v>4</v>
      </c>
    </row>
    <row r="4417" spans="1:16" x14ac:dyDescent="0.25">
      <c r="A4417">
        <v>118</v>
      </c>
      <c r="B4417" s="1">
        <v>44827.353472222225</v>
      </c>
      <c r="C4417" t="s">
        <v>16752</v>
      </c>
      <c r="D4417" t="s">
        <v>17</v>
      </c>
      <c r="E4417" t="s">
        <v>17307</v>
      </c>
      <c r="F4417" t="s">
        <v>17308</v>
      </c>
      <c r="G4417" s="2">
        <v>44585</v>
      </c>
      <c r="H4417" t="s">
        <v>17309</v>
      </c>
      <c r="I4417" t="s">
        <v>17310</v>
      </c>
      <c r="J4417" t="s">
        <v>22</v>
      </c>
      <c r="K4417" t="s">
        <v>17308</v>
      </c>
      <c r="L4417" t="s">
        <v>17311</v>
      </c>
      <c r="M4417" t="s">
        <v>24</v>
      </c>
      <c r="N4417">
        <v>2022</v>
      </c>
      <c r="O4417" t="s">
        <v>25</v>
      </c>
      <c r="P4417">
        <v>1</v>
      </c>
    </row>
    <row r="4418" spans="1:16" x14ac:dyDescent="0.25">
      <c r="A4418">
        <v>220</v>
      </c>
      <c r="B4418" s="1">
        <v>44827.356249999997</v>
      </c>
      <c r="C4418" t="s">
        <v>16752</v>
      </c>
      <c r="D4418" t="s">
        <v>17</v>
      </c>
      <c r="E4418" t="s">
        <v>17796</v>
      </c>
      <c r="F4418" t="s">
        <v>17797</v>
      </c>
      <c r="G4418" s="2">
        <v>44585</v>
      </c>
      <c r="H4418" t="s">
        <v>17798</v>
      </c>
      <c r="I4418" t="s">
        <v>17799</v>
      </c>
      <c r="J4418" t="s">
        <v>22</v>
      </c>
      <c r="K4418" t="s">
        <v>17797</v>
      </c>
      <c r="L4418" t="s">
        <v>17800</v>
      </c>
      <c r="M4418" t="s">
        <v>24</v>
      </c>
      <c r="N4418">
        <v>2022</v>
      </c>
      <c r="O4418" t="s">
        <v>25</v>
      </c>
      <c r="P4418">
        <v>5</v>
      </c>
    </row>
    <row r="4419" spans="1:16" x14ac:dyDescent="0.25">
      <c r="A4419">
        <v>310</v>
      </c>
      <c r="B4419" s="1">
        <v>44827.578472222223</v>
      </c>
      <c r="C4419" t="s">
        <v>26901</v>
      </c>
      <c r="D4419" t="s">
        <v>961</v>
      </c>
      <c r="E4419" t="s">
        <v>28050</v>
      </c>
      <c r="F4419" t="s">
        <v>28051</v>
      </c>
      <c r="G4419" s="2">
        <v>44585</v>
      </c>
      <c r="H4419" t="s">
        <v>28052</v>
      </c>
      <c r="I4419" t="s">
        <v>28053</v>
      </c>
      <c r="J4419" t="s">
        <v>22</v>
      </c>
      <c r="K4419" t="s">
        <v>28051</v>
      </c>
      <c r="L4419" t="s">
        <v>28054</v>
      </c>
      <c r="M4419" t="s">
        <v>24</v>
      </c>
      <c r="N4419">
        <v>2022</v>
      </c>
      <c r="O4419" t="s">
        <v>25</v>
      </c>
      <c r="P4419">
        <v>4</v>
      </c>
    </row>
    <row r="4420" spans="1:16" x14ac:dyDescent="0.25">
      <c r="A4420">
        <v>89</v>
      </c>
      <c r="B4420" s="1">
        <v>44835.582638888889</v>
      </c>
      <c r="C4420" t="s">
        <v>10907</v>
      </c>
      <c r="D4420" t="s">
        <v>17</v>
      </c>
      <c r="E4420" t="s">
        <v>11326</v>
      </c>
      <c r="F4420" t="s">
        <v>11327</v>
      </c>
      <c r="G4420" s="2">
        <v>44585</v>
      </c>
      <c r="H4420" t="s">
        <v>11328</v>
      </c>
      <c r="I4420" t="s">
        <v>11329</v>
      </c>
      <c r="J4420" t="s">
        <v>22</v>
      </c>
      <c r="K4420" t="s">
        <v>11327</v>
      </c>
      <c r="L4420" t="s">
        <v>11330</v>
      </c>
      <c r="M4420" t="s">
        <v>24</v>
      </c>
      <c r="N4420">
        <v>2022</v>
      </c>
      <c r="O4420" t="s">
        <v>25</v>
      </c>
      <c r="P4420">
        <v>4</v>
      </c>
    </row>
    <row r="4421" spans="1:16" x14ac:dyDescent="0.25">
      <c r="A4421">
        <v>212</v>
      </c>
      <c r="B4421" s="1">
        <v>44835.607638888891</v>
      </c>
      <c r="C4421" t="s">
        <v>10907</v>
      </c>
      <c r="D4421" t="s">
        <v>961</v>
      </c>
      <c r="E4421" t="s">
        <v>11326</v>
      </c>
      <c r="F4421" t="s">
        <v>11327</v>
      </c>
      <c r="G4421" s="2">
        <v>44585</v>
      </c>
      <c r="H4421" t="s">
        <v>11328</v>
      </c>
      <c r="I4421" t="s">
        <v>11862</v>
      </c>
      <c r="J4421" t="s">
        <v>22</v>
      </c>
      <c r="K4421" t="s">
        <v>11327</v>
      </c>
      <c r="L4421" t="s">
        <v>11330</v>
      </c>
      <c r="M4421" t="s">
        <v>24</v>
      </c>
      <c r="N4421">
        <v>2022</v>
      </c>
      <c r="O4421" t="s">
        <v>25</v>
      </c>
      <c r="P4421">
        <v>4</v>
      </c>
    </row>
    <row r="4422" spans="1:16" x14ac:dyDescent="0.25">
      <c r="A4422">
        <v>87</v>
      </c>
      <c r="B4422" s="1">
        <v>44823.70416666667</v>
      </c>
      <c r="C4422" t="s">
        <v>13224</v>
      </c>
      <c r="D4422" t="s">
        <v>17</v>
      </c>
      <c r="E4422" t="s">
        <v>13614</v>
      </c>
      <c r="F4422" t="s">
        <v>13615</v>
      </c>
      <c r="G4422" s="2">
        <v>44585</v>
      </c>
      <c r="H4422" t="s">
        <v>13616</v>
      </c>
      <c r="I4422" t="s">
        <v>13617</v>
      </c>
      <c r="J4422" t="s">
        <v>22</v>
      </c>
      <c r="K4422" t="s">
        <v>13615</v>
      </c>
      <c r="L4422" t="s">
        <v>13618</v>
      </c>
      <c r="M4422" t="s">
        <v>24</v>
      </c>
      <c r="N4422">
        <v>2022</v>
      </c>
      <c r="O4422" t="s">
        <v>25</v>
      </c>
      <c r="P4422">
        <v>2</v>
      </c>
    </row>
    <row r="4423" spans="1:16" x14ac:dyDescent="0.25">
      <c r="A4423">
        <v>263</v>
      </c>
      <c r="B4423" s="1">
        <v>44823.711111111108</v>
      </c>
      <c r="C4423" t="s">
        <v>13224</v>
      </c>
      <c r="D4423" t="s">
        <v>961</v>
      </c>
      <c r="E4423" t="s">
        <v>13614</v>
      </c>
      <c r="F4423" t="s">
        <v>13615</v>
      </c>
      <c r="G4423" s="2">
        <v>44585</v>
      </c>
      <c r="H4423" t="s">
        <v>13616</v>
      </c>
      <c r="I4423" t="s">
        <v>14366</v>
      </c>
      <c r="J4423" t="s">
        <v>22</v>
      </c>
      <c r="K4423" t="s">
        <v>13615</v>
      </c>
      <c r="L4423" t="s">
        <v>13618</v>
      </c>
      <c r="M4423" t="s">
        <v>24</v>
      </c>
      <c r="N4423">
        <v>2022</v>
      </c>
      <c r="O4423" t="s">
        <v>25</v>
      </c>
      <c r="P4423">
        <v>2</v>
      </c>
    </row>
    <row r="4424" spans="1:16" x14ac:dyDescent="0.25">
      <c r="A4424">
        <v>304</v>
      </c>
      <c r="B4424" s="1">
        <v>44831.672222222223</v>
      </c>
      <c r="C4424" t="s">
        <v>16</v>
      </c>
      <c r="D4424" t="s">
        <v>961</v>
      </c>
      <c r="E4424" t="s">
        <v>1520</v>
      </c>
      <c r="F4424" t="s">
        <v>1521</v>
      </c>
      <c r="G4424" s="2">
        <v>44586</v>
      </c>
      <c r="H4424" t="s">
        <v>1522</v>
      </c>
      <c r="I4424" t="s">
        <v>1523</v>
      </c>
      <c r="J4424" t="s">
        <v>22</v>
      </c>
      <c r="K4424" t="s">
        <v>1521</v>
      </c>
      <c r="L4424" t="s">
        <v>1524</v>
      </c>
      <c r="M4424" t="s">
        <v>24</v>
      </c>
      <c r="N4424">
        <v>2022</v>
      </c>
      <c r="O4424" t="s">
        <v>25</v>
      </c>
      <c r="P4424">
        <v>1</v>
      </c>
    </row>
    <row r="4425" spans="1:16" x14ac:dyDescent="0.25">
      <c r="A4425">
        <v>137</v>
      </c>
      <c r="B4425" s="1">
        <v>44831.631249999999</v>
      </c>
      <c r="C4425" t="s">
        <v>5593</v>
      </c>
      <c r="D4425" t="s">
        <v>1621</v>
      </c>
      <c r="E4425" t="s">
        <v>5919</v>
      </c>
      <c r="F4425" t="s">
        <v>5920</v>
      </c>
      <c r="G4425" s="2">
        <v>44586</v>
      </c>
      <c r="H4425" t="s">
        <v>5921</v>
      </c>
      <c r="I4425" t="s">
        <v>5922</v>
      </c>
      <c r="J4425" t="s">
        <v>22</v>
      </c>
      <c r="K4425" t="s">
        <v>5920</v>
      </c>
      <c r="L4425" t="s">
        <v>5923</v>
      </c>
      <c r="M4425" t="s">
        <v>24</v>
      </c>
      <c r="N4425">
        <v>2022</v>
      </c>
      <c r="O4425" t="s">
        <v>25</v>
      </c>
      <c r="P4425">
        <v>4</v>
      </c>
    </row>
    <row r="4426" spans="1:16" x14ac:dyDescent="0.25">
      <c r="A4426">
        <v>230</v>
      </c>
      <c r="B4426" s="1">
        <v>44831.637499999997</v>
      </c>
      <c r="C4426" t="s">
        <v>5593</v>
      </c>
      <c r="D4426" t="s">
        <v>2303</v>
      </c>
      <c r="E4426" t="s">
        <v>5919</v>
      </c>
      <c r="F4426" t="s">
        <v>5920</v>
      </c>
      <c r="G4426" s="2">
        <v>44586</v>
      </c>
      <c r="H4426" t="s">
        <v>5921</v>
      </c>
      <c r="I4426" t="s">
        <v>6055</v>
      </c>
      <c r="J4426" t="s">
        <v>22</v>
      </c>
      <c r="K4426" t="s">
        <v>5920</v>
      </c>
      <c r="L4426" t="s">
        <v>5923</v>
      </c>
      <c r="M4426" t="s">
        <v>24</v>
      </c>
      <c r="N4426">
        <v>2022</v>
      </c>
      <c r="O4426" t="s">
        <v>25</v>
      </c>
      <c r="P4426">
        <v>4</v>
      </c>
    </row>
    <row r="4427" spans="1:16" x14ac:dyDescent="0.25">
      <c r="A4427">
        <v>575</v>
      </c>
      <c r="B4427" s="1">
        <v>44823.722916666666</v>
      </c>
      <c r="C4427" t="s">
        <v>13224</v>
      </c>
      <c r="D4427" t="s">
        <v>14817</v>
      </c>
      <c r="E4427" t="s">
        <v>15719</v>
      </c>
      <c r="F4427" t="s">
        <v>15720</v>
      </c>
      <c r="G4427" s="2">
        <v>44586</v>
      </c>
      <c r="H4427" t="s">
        <v>15721</v>
      </c>
      <c r="I4427" t="s">
        <v>15722</v>
      </c>
      <c r="J4427" t="s">
        <v>22</v>
      </c>
      <c r="K4427" t="s">
        <v>15720</v>
      </c>
      <c r="L4427" t="s">
        <v>15723</v>
      </c>
      <c r="M4427" t="s">
        <v>24</v>
      </c>
      <c r="N4427">
        <v>2022</v>
      </c>
      <c r="O4427" t="s">
        <v>25</v>
      </c>
      <c r="P4427">
        <v>5</v>
      </c>
    </row>
    <row r="4428" spans="1:16" x14ac:dyDescent="0.25">
      <c r="A4428">
        <v>15</v>
      </c>
      <c r="B4428" s="1">
        <v>44835.578472222223</v>
      </c>
      <c r="C4428" t="s">
        <v>10907</v>
      </c>
      <c r="D4428" t="s">
        <v>17</v>
      </c>
      <c r="E4428" t="s">
        <v>10970</v>
      </c>
      <c r="F4428" t="s">
        <v>10971</v>
      </c>
      <c r="G4428" s="2">
        <v>44586</v>
      </c>
      <c r="H4428" t="s">
        <v>10972</v>
      </c>
      <c r="I4428" t="s">
        <v>10973</v>
      </c>
      <c r="J4428" t="s">
        <v>22</v>
      </c>
      <c r="K4428" t="s">
        <v>10971</v>
      </c>
      <c r="L4428" t="s">
        <v>10974</v>
      </c>
      <c r="M4428" t="s">
        <v>24</v>
      </c>
      <c r="N4428">
        <v>2022</v>
      </c>
      <c r="O4428" t="s">
        <v>25</v>
      </c>
      <c r="P4428">
        <v>1</v>
      </c>
    </row>
    <row r="4429" spans="1:16" x14ac:dyDescent="0.25">
      <c r="A4429">
        <v>119</v>
      </c>
      <c r="B4429" s="1">
        <v>44835.604166666664</v>
      </c>
      <c r="C4429" t="s">
        <v>10907</v>
      </c>
      <c r="D4429" t="s">
        <v>961</v>
      </c>
      <c r="E4429" t="s">
        <v>10970</v>
      </c>
      <c r="F4429" t="s">
        <v>10971</v>
      </c>
      <c r="G4429" s="2">
        <v>44586</v>
      </c>
      <c r="H4429" t="s">
        <v>10972</v>
      </c>
      <c r="I4429" t="s">
        <v>11444</v>
      </c>
      <c r="J4429" t="s">
        <v>22</v>
      </c>
      <c r="K4429" t="s">
        <v>10971</v>
      </c>
      <c r="L4429" t="s">
        <v>10974</v>
      </c>
      <c r="M4429" t="s">
        <v>24</v>
      </c>
      <c r="N4429">
        <v>2022</v>
      </c>
      <c r="O4429" t="s">
        <v>25</v>
      </c>
      <c r="P4429">
        <v>1</v>
      </c>
    </row>
    <row r="4430" spans="1:16" x14ac:dyDescent="0.25">
      <c r="A4430">
        <v>62</v>
      </c>
      <c r="B4430" s="1">
        <v>44832.674305555556</v>
      </c>
      <c r="C4430" t="s">
        <v>3021</v>
      </c>
      <c r="D4430" t="s">
        <v>17</v>
      </c>
      <c r="E4430" t="s">
        <v>3324</v>
      </c>
      <c r="F4430" t="s">
        <v>3325</v>
      </c>
      <c r="G4430" s="2">
        <v>44586</v>
      </c>
      <c r="H4430" t="s">
        <v>3326</v>
      </c>
      <c r="I4430" t="s">
        <v>3327</v>
      </c>
      <c r="J4430" t="s">
        <v>22</v>
      </c>
      <c r="K4430" t="s">
        <v>3325</v>
      </c>
      <c r="L4430" t="s">
        <v>3328</v>
      </c>
      <c r="M4430" t="s">
        <v>24</v>
      </c>
      <c r="N4430">
        <v>2022</v>
      </c>
      <c r="O4430" t="s">
        <v>25</v>
      </c>
      <c r="P4430">
        <v>1</v>
      </c>
    </row>
    <row r="4431" spans="1:16" x14ac:dyDescent="0.25">
      <c r="A4431">
        <v>261</v>
      </c>
      <c r="B4431" s="1">
        <v>44832.686805555553</v>
      </c>
      <c r="C4431" t="s">
        <v>3021</v>
      </c>
      <c r="D4431" t="s">
        <v>961</v>
      </c>
      <c r="E4431" t="s">
        <v>3324</v>
      </c>
      <c r="F4431" t="s">
        <v>3325</v>
      </c>
      <c r="G4431" s="2">
        <v>44586</v>
      </c>
      <c r="H4431" t="s">
        <v>3326</v>
      </c>
      <c r="I4431" t="s">
        <v>4234</v>
      </c>
      <c r="J4431" t="s">
        <v>22</v>
      </c>
      <c r="K4431" t="s">
        <v>3325</v>
      </c>
      <c r="L4431" t="s">
        <v>3328</v>
      </c>
      <c r="M4431" t="s">
        <v>24</v>
      </c>
      <c r="N4431">
        <v>2022</v>
      </c>
      <c r="O4431" t="s">
        <v>25</v>
      </c>
      <c r="P4431">
        <v>1</v>
      </c>
    </row>
    <row r="4432" spans="1:16" x14ac:dyDescent="0.25">
      <c r="A4432">
        <v>378</v>
      </c>
      <c r="B4432" s="1">
        <v>44832.716666666667</v>
      </c>
      <c r="C4432" t="s">
        <v>3021</v>
      </c>
      <c r="D4432" t="s">
        <v>1621</v>
      </c>
      <c r="E4432" t="s">
        <v>3324</v>
      </c>
      <c r="F4432" t="s">
        <v>3325</v>
      </c>
      <c r="G4432" s="2">
        <v>44586</v>
      </c>
      <c r="H4432" t="s">
        <v>3326</v>
      </c>
      <c r="I4432" t="s">
        <v>4718</v>
      </c>
      <c r="J4432" t="s">
        <v>22</v>
      </c>
      <c r="K4432" t="s">
        <v>3325</v>
      </c>
      <c r="L4432" t="s">
        <v>3328</v>
      </c>
      <c r="M4432" t="s">
        <v>24</v>
      </c>
      <c r="N4432">
        <v>2022</v>
      </c>
      <c r="O4432" t="s">
        <v>25</v>
      </c>
      <c r="P4432">
        <v>1</v>
      </c>
    </row>
    <row r="4433" spans="1:16" x14ac:dyDescent="0.25">
      <c r="A4433">
        <v>37</v>
      </c>
      <c r="B4433" s="1">
        <v>44823.702777777777</v>
      </c>
      <c r="C4433" t="s">
        <v>13224</v>
      </c>
      <c r="D4433" t="s">
        <v>17</v>
      </c>
      <c r="E4433" t="s">
        <v>13390</v>
      </c>
      <c r="F4433" t="s">
        <v>13391</v>
      </c>
      <c r="G4433" s="2">
        <v>44586</v>
      </c>
      <c r="H4433" t="s">
        <v>13392</v>
      </c>
      <c r="I4433" t="s">
        <v>13393</v>
      </c>
      <c r="J4433" t="s">
        <v>22</v>
      </c>
      <c r="K4433" t="s">
        <v>13391</v>
      </c>
      <c r="L4433" t="s">
        <v>13394</v>
      </c>
      <c r="M4433" t="s">
        <v>24</v>
      </c>
      <c r="N4433">
        <v>2022</v>
      </c>
      <c r="O4433" t="s">
        <v>25</v>
      </c>
      <c r="P4433">
        <v>3</v>
      </c>
    </row>
    <row r="4434" spans="1:16" x14ac:dyDescent="0.25">
      <c r="A4434">
        <v>251</v>
      </c>
      <c r="B4434" s="1">
        <v>44823.711111111108</v>
      </c>
      <c r="C4434" t="s">
        <v>13224</v>
      </c>
      <c r="D4434" t="s">
        <v>961</v>
      </c>
      <c r="E4434" t="s">
        <v>13390</v>
      </c>
      <c r="F4434" t="s">
        <v>13391</v>
      </c>
      <c r="G4434" s="2">
        <v>44586</v>
      </c>
      <c r="H4434" t="s">
        <v>13392</v>
      </c>
      <c r="I4434" t="s">
        <v>14320</v>
      </c>
      <c r="J4434" t="s">
        <v>22</v>
      </c>
      <c r="K4434" t="s">
        <v>13391</v>
      </c>
      <c r="L4434" t="s">
        <v>13394</v>
      </c>
      <c r="M4434" t="s">
        <v>24</v>
      </c>
      <c r="N4434">
        <v>2022</v>
      </c>
      <c r="O4434" t="s">
        <v>25</v>
      </c>
      <c r="P4434">
        <v>3</v>
      </c>
    </row>
    <row r="4435" spans="1:16" x14ac:dyDescent="0.25">
      <c r="A4435">
        <v>692</v>
      </c>
      <c r="B4435" s="1">
        <v>44826.357638888891</v>
      </c>
      <c r="C4435" t="s">
        <v>13224</v>
      </c>
      <c r="D4435" t="s">
        <v>2303</v>
      </c>
      <c r="E4435" t="s">
        <v>13390</v>
      </c>
      <c r="F4435" t="s">
        <v>13391</v>
      </c>
      <c r="G4435" s="2">
        <v>44586</v>
      </c>
      <c r="H4435" t="s">
        <v>13392</v>
      </c>
      <c r="I4435" t="s">
        <v>16214</v>
      </c>
      <c r="J4435" t="s">
        <v>22</v>
      </c>
      <c r="K4435" t="s">
        <v>13391</v>
      </c>
      <c r="L4435" t="s">
        <v>13394</v>
      </c>
      <c r="M4435" t="s">
        <v>24</v>
      </c>
      <c r="N4435">
        <v>2022</v>
      </c>
      <c r="O4435" t="s">
        <v>25</v>
      </c>
      <c r="P4435">
        <v>3</v>
      </c>
    </row>
    <row r="4436" spans="1:16" x14ac:dyDescent="0.25">
      <c r="A4436">
        <v>43</v>
      </c>
      <c r="B4436" s="1">
        <v>44835.429861111108</v>
      </c>
      <c r="C4436" t="s">
        <v>6070</v>
      </c>
      <c r="D4436" t="s">
        <v>17</v>
      </c>
      <c r="E4436" t="s">
        <v>6275</v>
      </c>
      <c r="F4436" t="s">
        <v>6276</v>
      </c>
      <c r="G4436" s="2">
        <v>44587</v>
      </c>
      <c r="H4436" t="s">
        <v>6277</v>
      </c>
      <c r="I4436" t="s">
        <v>6278</v>
      </c>
      <c r="J4436" t="s">
        <v>22</v>
      </c>
      <c r="K4436" t="s">
        <v>6276</v>
      </c>
      <c r="L4436" t="s">
        <v>6279</v>
      </c>
      <c r="M4436" t="s">
        <v>24</v>
      </c>
      <c r="N4436">
        <v>2022</v>
      </c>
      <c r="O4436" t="s">
        <v>25</v>
      </c>
      <c r="P4436">
        <v>1</v>
      </c>
    </row>
    <row r="4437" spans="1:16" x14ac:dyDescent="0.25">
      <c r="A4437">
        <v>538</v>
      </c>
      <c r="B4437" s="1">
        <v>44835.499305555553</v>
      </c>
      <c r="C4437" t="s">
        <v>6070</v>
      </c>
      <c r="D4437" t="s">
        <v>2303</v>
      </c>
      <c r="E4437" t="s">
        <v>6275</v>
      </c>
      <c r="F4437" t="s">
        <v>6276</v>
      </c>
      <c r="G4437" s="2">
        <v>44587</v>
      </c>
      <c r="H4437" t="s">
        <v>6277</v>
      </c>
      <c r="I4437" t="s">
        <v>7879</v>
      </c>
      <c r="J4437" t="s">
        <v>22</v>
      </c>
      <c r="K4437" t="s">
        <v>6276</v>
      </c>
      <c r="L4437" t="s">
        <v>6279</v>
      </c>
      <c r="M4437" t="s">
        <v>24</v>
      </c>
      <c r="N4437">
        <v>2022</v>
      </c>
      <c r="O4437" t="s">
        <v>25</v>
      </c>
      <c r="P4437">
        <v>1</v>
      </c>
    </row>
    <row r="4438" spans="1:16" x14ac:dyDescent="0.25">
      <c r="A4438">
        <v>246</v>
      </c>
      <c r="B4438" s="1">
        <v>44831.670138888891</v>
      </c>
      <c r="C4438" t="s">
        <v>16</v>
      </c>
      <c r="D4438" t="s">
        <v>961</v>
      </c>
      <c r="E4438" t="s">
        <v>1253</v>
      </c>
      <c r="F4438" t="s">
        <v>1254</v>
      </c>
      <c r="G4438" s="2">
        <v>44587</v>
      </c>
      <c r="H4438" t="s">
        <v>1255</v>
      </c>
      <c r="I4438" t="s">
        <v>1256</v>
      </c>
      <c r="J4438" t="s">
        <v>22</v>
      </c>
      <c r="K4438" t="s">
        <v>1254</v>
      </c>
      <c r="L4438" t="s">
        <v>1257</v>
      </c>
      <c r="M4438" t="s">
        <v>24</v>
      </c>
      <c r="N4438">
        <v>2022</v>
      </c>
      <c r="O4438" t="s">
        <v>25</v>
      </c>
      <c r="P4438">
        <v>2</v>
      </c>
    </row>
    <row r="4439" spans="1:16" x14ac:dyDescent="0.25">
      <c r="A4439">
        <v>96</v>
      </c>
      <c r="B4439" s="1">
        <v>44832.675694444442</v>
      </c>
      <c r="C4439" t="s">
        <v>3021</v>
      </c>
      <c r="D4439" t="s">
        <v>17</v>
      </c>
      <c r="E4439" t="s">
        <v>3494</v>
      </c>
      <c r="F4439" t="s">
        <v>3495</v>
      </c>
      <c r="G4439" s="2">
        <v>44587</v>
      </c>
      <c r="H4439" t="s">
        <v>3496</v>
      </c>
      <c r="I4439" t="s">
        <v>3497</v>
      </c>
      <c r="J4439" t="s">
        <v>22</v>
      </c>
      <c r="K4439" t="s">
        <v>3495</v>
      </c>
      <c r="L4439" t="s">
        <v>3498</v>
      </c>
      <c r="M4439" t="s">
        <v>24</v>
      </c>
      <c r="N4439">
        <v>2022</v>
      </c>
      <c r="O4439" t="s">
        <v>25</v>
      </c>
      <c r="P4439">
        <v>2</v>
      </c>
    </row>
    <row r="4440" spans="1:16" x14ac:dyDescent="0.25">
      <c r="A4440">
        <v>291</v>
      </c>
      <c r="B4440" s="1">
        <v>44832.688194444447</v>
      </c>
      <c r="C4440" t="s">
        <v>3021</v>
      </c>
      <c r="D4440" t="s">
        <v>961</v>
      </c>
      <c r="E4440" t="s">
        <v>4361</v>
      </c>
      <c r="F4440" t="s">
        <v>4362</v>
      </c>
      <c r="G4440" s="2">
        <v>44587</v>
      </c>
      <c r="H4440" t="s">
        <v>4363</v>
      </c>
      <c r="I4440" t="s">
        <v>4364</v>
      </c>
      <c r="J4440" t="s">
        <v>22</v>
      </c>
      <c r="K4440" t="s">
        <v>4362</v>
      </c>
      <c r="L4440" t="s">
        <v>4365</v>
      </c>
      <c r="M4440" t="s">
        <v>24</v>
      </c>
      <c r="N4440">
        <v>2022</v>
      </c>
      <c r="O4440" t="s">
        <v>25</v>
      </c>
      <c r="P4440">
        <v>5</v>
      </c>
    </row>
    <row r="4441" spans="1:16" x14ac:dyDescent="0.25">
      <c r="A4441">
        <v>1125</v>
      </c>
      <c r="B4441" s="1">
        <v>44827.408333333333</v>
      </c>
      <c r="C4441" t="s">
        <v>16752</v>
      </c>
      <c r="D4441" t="s">
        <v>2303</v>
      </c>
      <c r="E4441" t="s">
        <v>21289</v>
      </c>
      <c r="F4441" t="s">
        <v>21290</v>
      </c>
      <c r="G4441" s="2">
        <v>44587</v>
      </c>
      <c r="H4441" t="s">
        <v>21291</v>
      </c>
      <c r="I4441" t="s">
        <v>21292</v>
      </c>
      <c r="J4441" t="s">
        <v>22</v>
      </c>
      <c r="K4441" t="s">
        <v>21290</v>
      </c>
      <c r="L4441" t="s">
        <v>21293</v>
      </c>
      <c r="M4441" t="s">
        <v>24</v>
      </c>
      <c r="N4441">
        <v>2022</v>
      </c>
      <c r="O4441" t="s">
        <v>25</v>
      </c>
      <c r="P4441">
        <v>5</v>
      </c>
    </row>
    <row r="4442" spans="1:16" x14ac:dyDescent="0.25">
      <c r="A4442">
        <v>1132</v>
      </c>
      <c r="B4442" s="1">
        <v>44827.40902777778</v>
      </c>
      <c r="C4442" t="s">
        <v>16752</v>
      </c>
      <c r="D4442" t="s">
        <v>2303</v>
      </c>
      <c r="E4442" t="s">
        <v>21312</v>
      </c>
      <c r="F4442" t="s">
        <v>21313</v>
      </c>
      <c r="G4442" s="2">
        <v>44587</v>
      </c>
      <c r="H4442" t="s">
        <v>21314</v>
      </c>
      <c r="I4442" t="s">
        <v>21315</v>
      </c>
      <c r="J4442" t="s">
        <v>22</v>
      </c>
      <c r="K4442" t="s">
        <v>21313</v>
      </c>
      <c r="L4442" t="s">
        <v>21316</v>
      </c>
      <c r="M4442" t="s">
        <v>24</v>
      </c>
      <c r="N4442">
        <v>2022</v>
      </c>
      <c r="O4442" t="s">
        <v>25</v>
      </c>
      <c r="P4442">
        <v>2</v>
      </c>
    </row>
    <row r="4443" spans="1:16" x14ac:dyDescent="0.25">
      <c r="A4443">
        <v>936</v>
      </c>
      <c r="B4443" s="1">
        <v>44826.603472222225</v>
      </c>
      <c r="C4443" t="s">
        <v>21628</v>
      </c>
      <c r="D4443" t="s">
        <v>2303</v>
      </c>
      <c r="E4443" t="s">
        <v>24727</v>
      </c>
      <c r="F4443" t="s">
        <v>24728</v>
      </c>
      <c r="G4443" s="2">
        <v>44587</v>
      </c>
      <c r="H4443" t="s">
        <v>24729</v>
      </c>
      <c r="I4443" t="s">
        <v>24730</v>
      </c>
      <c r="J4443" t="s">
        <v>22</v>
      </c>
      <c r="K4443" t="s">
        <v>24728</v>
      </c>
      <c r="L4443" t="s">
        <v>24731</v>
      </c>
      <c r="M4443" t="s">
        <v>24</v>
      </c>
      <c r="N4443">
        <v>2022</v>
      </c>
      <c r="O4443" t="s">
        <v>25</v>
      </c>
      <c r="P4443">
        <v>4</v>
      </c>
    </row>
    <row r="4444" spans="1:16" x14ac:dyDescent="0.25">
      <c r="A4444">
        <v>210</v>
      </c>
      <c r="B4444" s="1">
        <v>44827.554166666669</v>
      </c>
      <c r="C4444" t="s">
        <v>26901</v>
      </c>
      <c r="D4444" t="s">
        <v>17</v>
      </c>
      <c r="E4444" t="s">
        <v>27783</v>
      </c>
      <c r="F4444" t="s">
        <v>27784</v>
      </c>
      <c r="G4444" s="2">
        <v>44587</v>
      </c>
      <c r="H4444" t="s">
        <v>27785</v>
      </c>
      <c r="I4444" t="s">
        <v>27786</v>
      </c>
      <c r="J4444" t="s">
        <v>22</v>
      </c>
      <c r="K4444" t="s">
        <v>27784</v>
      </c>
      <c r="L4444" t="s">
        <v>27787</v>
      </c>
      <c r="M4444" t="s">
        <v>24</v>
      </c>
      <c r="N4444">
        <v>2022</v>
      </c>
      <c r="O4444" t="s">
        <v>25</v>
      </c>
      <c r="P4444">
        <v>1</v>
      </c>
    </row>
    <row r="4445" spans="1:16" x14ac:dyDescent="0.25">
      <c r="A4445">
        <v>451</v>
      </c>
      <c r="B4445" s="1">
        <v>44835.492361111108</v>
      </c>
      <c r="C4445" t="s">
        <v>6070</v>
      </c>
      <c r="D4445" t="s">
        <v>1621</v>
      </c>
      <c r="E4445" t="s">
        <v>34183</v>
      </c>
      <c r="F4445" t="s">
        <v>34184</v>
      </c>
      <c r="G4445" s="2">
        <v>44587</v>
      </c>
      <c r="H4445" t="s">
        <v>34185</v>
      </c>
      <c r="I4445" t="s">
        <v>34186</v>
      </c>
      <c r="J4445" t="s">
        <v>33488</v>
      </c>
      <c r="K4445" t="s">
        <v>34187</v>
      </c>
      <c r="L4445" t="s">
        <v>34188</v>
      </c>
      <c r="M4445" t="s">
        <v>24</v>
      </c>
      <c r="N4445">
        <v>2022</v>
      </c>
      <c r="O4445" t="s">
        <v>25</v>
      </c>
      <c r="P4445">
        <v>2</v>
      </c>
    </row>
    <row r="4446" spans="1:16" x14ac:dyDescent="0.25">
      <c r="A4446">
        <v>492</v>
      </c>
      <c r="B4446" s="1">
        <v>44832.725694444445</v>
      </c>
      <c r="C4446" t="s">
        <v>3021</v>
      </c>
      <c r="D4446" t="s">
        <v>2303</v>
      </c>
      <c r="E4446" t="s">
        <v>5139</v>
      </c>
      <c r="F4446" t="s">
        <v>5140</v>
      </c>
      <c r="G4446" s="2">
        <v>44588</v>
      </c>
      <c r="H4446" t="s">
        <v>5141</v>
      </c>
      <c r="I4446" t="s">
        <v>5142</v>
      </c>
      <c r="J4446" t="s">
        <v>22</v>
      </c>
      <c r="K4446" t="s">
        <v>5140</v>
      </c>
      <c r="L4446" t="s">
        <v>5143</v>
      </c>
      <c r="M4446" t="s">
        <v>24</v>
      </c>
      <c r="N4446">
        <v>2022</v>
      </c>
      <c r="O4446" t="s">
        <v>25</v>
      </c>
      <c r="P4446">
        <v>1</v>
      </c>
    </row>
    <row r="4447" spans="1:16" x14ac:dyDescent="0.25">
      <c r="A4447">
        <v>256</v>
      </c>
      <c r="B4447" s="1">
        <v>44835.527083333334</v>
      </c>
      <c r="C4447" t="s">
        <v>8019</v>
      </c>
      <c r="D4447" t="s">
        <v>961</v>
      </c>
      <c r="E4447" t="s">
        <v>9188</v>
      </c>
      <c r="F4447" t="s">
        <v>9189</v>
      </c>
      <c r="G4447" s="2">
        <v>44588</v>
      </c>
      <c r="H4447" t="s">
        <v>9190</v>
      </c>
      <c r="I4447" t="s">
        <v>9191</v>
      </c>
      <c r="J4447" t="s">
        <v>22</v>
      </c>
      <c r="K4447" t="s">
        <v>9189</v>
      </c>
      <c r="L4447" t="s">
        <v>9192</v>
      </c>
      <c r="M4447" t="s">
        <v>24</v>
      </c>
      <c r="N4447">
        <v>2022</v>
      </c>
      <c r="O4447" t="s">
        <v>25</v>
      </c>
      <c r="P4447">
        <v>5</v>
      </c>
    </row>
    <row r="4448" spans="1:16" x14ac:dyDescent="0.25">
      <c r="A4448">
        <v>142</v>
      </c>
      <c r="B4448" s="1">
        <v>44827.354166666664</v>
      </c>
      <c r="C4448" t="s">
        <v>16752</v>
      </c>
      <c r="D4448" t="s">
        <v>17</v>
      </c>
      <c r="E4448" t="s">
        <v>17423</v>
      </c>
      <c r="F4448" t="s">
        <v>17424</v>
      </c>
      <c r="G4448" s="2">
        <v>44588</v>
      </c>
      <c r="H4448" t="s">
        <v>17425</v>
      </c>
      <c r="I4448" t="s">
        <v>17426</v>
      </c>
      <c r="J4448" t="s">
        <v>22</v>
      </c>
      <c r="K4448" t="s">
        <v>17424</v>
      </c>
      <c r="L4448" t="s">
        <v>17427</v>
      </c>
      <c r="M4448" t="s">
        <v>24</v>
      </c>
      <c r="N4448">
        <v>2022</v>
      </c>
      <c r="O4448" t="s">
        <v>25</v>
      </c>
      <c r="P4448">
        <v>5</v>
      </c>
    </row>
    <row r="4449" spans="1:16" x14ac:dyDescent="0.25">
      <c r="A4449">
        <v>156</v>
      </c>
      <c r="B4449" s="1">
        <v>44826.614583333336</v>
      </c>
      <c r="C4449" t="s">
        <v>30004</v>
      </c>
      <c r="D4449" t="s">
        <v>17</v>
      </c>
      <c r="E4449" t="s">
        <v>30658</v>
      </c>
      <c r="F4449" t="s">
        <v>30659</v>
      </c>
      <c r="G4449" s="2">
        <v>44588</v>
      </c>
      <c r="H4449" t="s">
        <v>30660</v>
      </c>
      <c r="I4449" t="s">
        <v>30661</v>
      </c>
      <c r="J4449" t="s">
        <v>22</v>
      </c>
      <c r="K4449" t="s">
        <v>30659</v>
      </c>
      <c r="L4449" t="s">
        <v>30662</v>
      </c>
      <c r="M4449" t="s">
        <v>24</v>
      </c>
      <c r="N4449">
        <v>2022</v>
      </c>
      <c r="O4449" t="s">
        <v>25</v>
      </c>
      <c r="P4449">
        <v>4</v>
      </c>
    </row>
    <row r="4450" spans="1:16" x14ac:dyDescent="0.25">
      <c r="A4450">
        <v>484</v>
      </c>
      <c r="B4450" s="1">
        <v>44826.648611111108</v>
      </c>
      <c r="C4450" t="s">
        <v>30004</v>
      </c>
      <c r="D4450" t="s">
        <v>961</v>
      </c>
      <c r="E4450" t="s">
        <v>30658</v>
      </c>
      <c r="F4450" t="s">
        <v>30659</v>
      </c>
      <c r="G4450" s="2">
        <v>44588</v>
      </c>
      <c r="H4450" t="s">
        <v>30660</v>
      </c>
      <c r="I4450" t="s">
        <v>31820</v>
      </c>
      <c r="J4450" t="s">
        <v>22</v>
      </c>
      <c r="K4450" t="s">
        <v>30659</v>
      </c>
      <c r="L4450" t="s">
        <v>30662</v>
      </c>
      <c r="M4450" t="s">
        <v>24</v>
      </c>
      <c r="N4450">
        <v>2022</v>
      </c>
      <c r="O4450" t="s">
        <v>25</v>
      </c>
      <c r="P4450">
        <v>4</v>
      </c>
    </row>
    <row r="4451" spans="1:16" x14ac:dyDescent="0.25">
      <c r="A4451">
        <v>677</v>
      </c>
      <c r="B4451" s="1">
        <v>44826.654861111114</v>
      </c>
      <c r="C4451" t="s">
        <v>30004</v>
      </c>
      <c r="D4451" t="s">
        <v>1621</v>
      </c>
      <c r="E4451" t="s">
        <v>30658</v>
      </c>
      <c r="F4451" t="s">
        <v>30659</v>
      </c>
      <c r="G4451" s="2">
        <v>44588</v>
      </c>
      <c r="H4451" t="s">
        <v>30660</v>
      </c>
      <c r="I4451" t="s">
        <v>32359</v>
      </c>
      <c r="J4451" t="s">
        <v>22</v>
      </c>
      <c r="K4451" t="s">
        <v>30659</v>
      </c>
      <c r="L4451" t="s">
        <v>30662</v>
      </c>
      <c r="M4451" t="s">
        <v>24</v>
      </c>
      <c r="N4451">
        <v>2022</v>
      </c>
      <c r="O4451" t="s">
        <v>25</v>
      </c>
      <c r="P4451">
        <v>4</v>
      </c>
    </row>
    <row r="4452" spans="1:16" x14ac:dyDescent="0.25">
      <c r="A4452">
        <v>1057</v>
      </c>
      <c r="B4452" s="1">
        <v>44826.7</v>
      </c>
      <c r="C4452" t="s">
        <v>30004</v>
      </c>
      <c r="D4452" t="s">
        <v>2303</v>
      </c>
      <c r="E4452" t="s">
        <v>30658</v>
      </c>
      <c r="F4452" t="s">
        <v>30659</v>
      </c>
      <c r="G4452" s="2">
        <v>44588</v>
      </c>
      <c r="H4452" t="s">
        <v>30660</v>
      </c>
      <c r="I4452" t="s">
        <v>33296</v>
      </c>
      <c r="J4452" t="s">
        <v>22</v>
      </c>
      <c r="K4452" t="s">
        <v>30659</v>
      </c>
      <c r="L4452" t="s">
        <v>30662</v>
      </c>
      <c r="M4452" t="s">
        <v>24</v>
      </c>
      <c r="N4452">
        <v>2022</v>
      </c>
      <c r="O4452" t="s">
        <v>25</v>
      </c>
      <c r="P4452">
        <v>4</v>
      </c>
    </row>
    <row r="4453" spans="1:16" x14ac:dyDescent="0.25">
      <c r="A4453">
        <v>870</v>
      </c>
      <c r="B4453" s="1">
        <v>44827.395138888889</v>
      </c>
      <c r="C4453" t="s">
        <v>16752</v>
      </c>
      <c r="D4453" t="s">
        <v>1621</v>
      </c>
      <c r="E4453" t="s">
        <v>20360</v>
      </c>
      <c r="F4453" t="s">
        <v>20361</v>
      </c>
      <c r="G4453" s="2">
        <v>44588</v>
      </c>
      <c r="H4453" t="s">
        <v>20362</v>
      </c>
      <c r="I4453" t="s">
        <v>20363</v>
      </c>
      <c r="J4453" t="s">
        <v>22</v>
      </c>
      <c r="K4453" t="s">
        <v>20361</v>
      </c>
      <c r="L4453" t="s">
        <v>20364</v>
      </c>
      <c r="M4453" t="s">
        <v>24</v>
      </c>
      <c r="N4453">
        <v>2022</v>
      </c>
      <c r="O4453" t="s">
        <v>25</v>
      </c>
      <c r="P4453">
        <v>4</v>
      </c>
    </row>
    <row r="4454" spans="1:16" x14ac:dyDescent="0.25">
      <c r="A4454">
        <v>1044</v>
      </c>
      <c r="B4454" s="1">
        <v>44827.40625</v>
      </c>
      <c r="C4454" t="s">
        <v>16752</v>
      </c>
      <c r="D4454" t="s">
        <v>2303</v>
      </c>
      <c r="E4454" t="s">
        <v>20978</v>
      </c>
      <c r="F4454" t="s">
        <v>20979</v>
      </c>
      <c r="G4454" s="2">
        <v>44588</v>
      </c>
      <c r="H4454" t="s">
        <v>20980</v>
      </c>
      <c r="I4454" t="s">
        <v>20981</v>
      </c>
      <c r="J4454" t="s">
        <v>22</v>
      </c>
      <c r="K4454" t="s">
        <v>20979</v>
      </c>
      <c r="L4454" t="s">
        <v>20982</v>
      </c>
      <c r="M4454" t="s">
        <v>24</v>
      </c>
      <c r="N4454">
        <v>2022</v>
      </c>
      <c r="O4454" t="s">
        <v>25</v>
      </c>
      <c r="P4454">
        <v>2</v>
      </c>
    </row>
    <row r="4455" spans="1:16" x14ac:dyDescent="0.25">
      <c r="A4455">
        <v>25</v>
      </c>
      <c r="B4455" s="1">
        <v>44832.672222222223</v>
      </c>
      <c r="C4455" t="s">
        <v>3021</v>
      </c>
      <c r="D4455" t="s">
        <v>17</v>
      </c>
      <c r="E4455" t="s">
        <v>3142</v>
      </c>
      <c r="F4455" t="s">
        <v>3143</v>
      </c>
      <c r="G4455" s="2">
        <v>44588</v>
      </c>
      <c r="H4455" t="s">
        <v>3144</v>
      </c>
      <c r="I4455" t="s">
        <v>3145</v>
      </c>
      <c r="J4455" t="s">
        <v>22</v>
      </c>
      <c r="K4455" t="s">
        <v>3143</v>
      </c>
      <c r="L4455" t="s">
        <v>3146</v>
      </c>
      <c r="M4455" t="s">
        <v>24</v>
      </c>
      <c r="N4455">
        <v>2022</v>
      </c>
      <c r="O4455" t="s">
        <v>25</v>
      </c>
      <c r="P4455">
        <v>2</v>
      </c>
    </row>
    <row r="4456" spans="1:16" x14ac:dyDescent="0.25">
      <c r="A4456">
        <v>336</v>
      </c>
      <c r="B4456" s="1">
        <v>44832.714583333334</v>
      </c>
      <c r="C4456" t="s">
        <v>3021</v>
      </c>
      <c r="D4456" t="s">
        <v>1621</v>
      </c>
      <c r="E4456" t="s">
        <v>3142</v>
      </c>
      <c r="F4456" t="s">
        <v>3143</v>
      </c>
      <c r="G4456" s="2">
        <v>44588</v>
      </c>
      <c r="H4456" t="s">
        <v>3144</v>
      </c>
      <c r="I4456" t="s">
        <v>4554</v>
      </c>
      <c r="J4456" t="s">
        <v>22</v>
      </c>
      <c r="K4456" t="s">
        <v>3143</v>
      </c>
      <c r="L4456" t="s">
        <v>3146</v>
      </c>
      <c r="M4456" t="s">
        <v>24</v>
      </c>
      <c r="N4456">
        <v>2022</v>
      </c>
      <c r="O4456" t="s">
        <v>25</v>
      </c>
      <c r="P4456">
        <v>2</v>
      </c>
    </row>
    <row r="4457" spans="1:16" x14ac:dyDescent="0.25">
      <c r="A4457">
        <v>658</v>
      </c>
      <c r="B4457" s="1">
        <v>44827.597222222219</v>
      </c>
      <c r="C4457" t="s">
        <v>26901</v>
      </c>
      <c r="D4457" t="s">
        <v>1621</v>
      </c>
      <c r="E4457" t="s">
        <v>29219</v>
      </c>
      <c r="F4457" t="s">
        <v>29220</v>
      </c>
      <c r="G4457" s="2">
        <v>44588</v>
      </c>
      <c r="H4457" t="s">
        <v>29221</v>
      </c>
      <c r="I4457" t="s">
        <v>29222</v>
      </c>
      <c r="J4457" t="s">
        <v>22</v>
      </c>
      <c r="K4457" t="s">
        <v>29220</v>
      </c>
      <c r="L4457" t="s">
        <v>29223</v>
      </c>
      <c r="M4457" t="s">
        <v>24</v>
      </c>
      <c r="N4457">
        <v>2022</v>
      </c>
      <c r="O4457" t="s">
        <v>25</v>
      </c>
      <c r="P4457">
        <v>4</v>
      </c>
    </row>
    <row r="4458" spans="1:16" x14ac:dyDescent="0.25">
      <c r="A4458">
        <v>298</v>
      </c>
      <c r="B4458" s="1">
        <v>44831.672222222223</v>
      </c>
      <c r="C4458" t="s">
        <v>16</v>
      </c>
      <c r="D4458" t="s">
        <v>961</v>
      </c>
      <c r="E4458" t="s">
        <v>1494</v>
      </c>
      <c r="F4458" t="s">
        <v>1495</v>
      </c>
      <c r="G4458" s="2">
        <v>44589</v>
      </c>
      <c r="H4458" t="s">
        <v>1496</v>
      </c>
      <c r="I4458" t="s">
        <v>1497</v>
      </c>
      <c r="J4458" t="s">
        <v>22</v>
      </c>
      <c r="K4458" t="s">
        <v>1495</v>
      </c>
      <c r="L4458" t="s">
        <v>1498</v>
      </c>
      <c r="M4458" t="s">
        <v>24</v>
      </c>
      <c r="N4458">
        <v>2022</v>
      </c>
      <c r="O4458" t="s">
        <v>25</v>
      </c>
      <c r="P4458">
        <v>4</v>
      </c>
    </row>
    <row r="4459" spans="1:16" x14ac:dyDescent="0.25">
      <c r="A4459">
        <v>42</v>
      </c>
      <c r="B4459" s="1">
        <v>44832.673611111109</v>
      </c>
      <c r="C4459" t="s">
        <v>3021</v>
      </c>
      <c r="D4459" t="s">
        <v>17</v>
      </c>
      <c r="E4459" t="s">
        <v>3224</v>
      </c>
      <c r="F4459" t="s">
        <v>3225</v>
      </c>
      <c r="G4459" s="2">
        <v>44589</v>
      </c>
      <c r="H4459" t="s">
        <v>3226</v>
      </c>
      <c r="I4459" t="s">
        <v>3227</v>
      </c>
      <c r="J4459" t="s">
        <v>22</v>
      </c>
      <c r="K4459" t="s">
        <v>3225</v>
      </c>
      <c r="L4459" t="s">
        <v>3228</v>
      </c>
      <c r="M4459" t="s">
        <v>24</v>
      </c>
      <c r="N4459">
        <v>2022</v>
      </c>
      <c r="O4459" t="s">
        <v>25</v>
      </c>
      <c r="P4459">
        <v>5</v>
      </c>
    </row>
    <row r="4460" spans="1:16" x14ac:dyDescent="0.25">
      <c r="A4460">
        <v>208</v>
      </c>
      <c r="B4460" s="1">
        <v>44832.684027777781</v>
      </c>
      <c r="C4460" t="s">
        <v>3021</v>
      </c>
      <c r="D4460" t="s">
        <v>961</v>
      </c>
      <c r="E4460" t="s">
        <v>3977</v>
      </c>
      <c r="F4460" t="s">
        <v>3978</v>
      </c>
      <c r="G4460" s="2">
        <v>44589</v>
      </c>
      <c r="H4460" t="s">
        <v>3979</v>
      </c>
      <c r="I4460" t="s">
        <v>3980</v>
      </c>
      <c r="J4460" t="s">
        <v>22</v>
      </c>
      <c r="K4460" t="s">
        <v>3978</v>
      </c>
      <c r="L4460" t="s">
        <v>3981</v>
      </c>
      <c r="M4460" t="s">
        <v>24</v>
      </c>
      <c r="N4460">
        <v>2022</v>
      </c>
      <c r="O4460" t="s">
        <v>25</v>
      </c>
      <c r="P4460">
        <v>4</v>
      </c>
    </row>
    <row r="4461" spans="1:16" x14ac:dyDescent="0.25">
      <c r="A4461">
        <v>427</v>
      </c>
      <c r="B4461" s="1">
        <v>44832.719444444447</v>
      </c>
      <c r="C4461" t="s">
        <v>3021</v>
      </c>
      <c r="D4461" t="s">
        <v>1621</v>
      </c>
      <c r="E4461" t="s">
        <v>4933</v>
      </c>
      <c r="F4461" t="s">
        <v>4934</v>
      </c>
      <c r="G4461" s="2">
        <v>44589</v>
      </c>
      <c r="H4461" t="s">
        <v>4935</v>
      </c>
      <c r="I4461" t="s">
        <v>4936</v>
      </c>
      <c r="J4461" t="s">
        <v>22</v>
      </c>
      <c r="K4461" t="s">
        <v>4934</v>
      </c>
      <c r="L4461" t="s">
        <v>4937</v>
      </c>
      <c r="M4461" t="s">
        <v>24</v>
      </c>
      <c r="N4461">
        <v>2022</v>
      </c>
      <c r="O4461" t="s">
        <v>25</v>
      </c>
      <c r="P4461">
        <v>1</v>
      </c>
    </row>
    <row r="4462" spans="1:16" x14ac:dyDescent="0.25">
      <c r="A4462">
        <v>78</v>
      </c>
      <c r="B4462" s="1">
        <v>44835.515972222223</v>
      </c>
      <c r="C4462" t="s">
        <v>8019</v>
      </c>
      <c r="D4462" t="s">
        <v>17</v>
      </c>
      <c r="E4462" t="s">
        <v>8375</v>
      </c>
      <c r="F4462" t="s">
        <v>8376</v>
      </c>
      <c r="G4462" s="2">
        <v>44589</v>
      </c>
      <c r="H4462" t="s">
        <v>8377</v>
      </c>
      <c r="I4462" t="s">
        <v>8378</v>
      </c>
      <c r="J4462" t="s">
        <v>22</v>
      </c>
      <c r="K4462" t="s">
        <v>8376</v>
      </c>
      <c r="L4462" t="s">
        <v>8379</v>
      </c>
      <c r="M4462" t="s">
        <v>24</v>
      </c>
      <c r="N4462">
        <v>2022</v>
      </c>
      <c r="O4462" t="s">
        <v>25</v>
      </c>
      <c r="P4462">
        <v>5</v>
      </c>
    </row>
    <row r="4463" spans="1:16" x14ac:dyDescent="0.25">
      <c r="A4463">
        <v>280</v>
      </c>
      <c r="B4463" s="1">
        <v>44835.52847222222</v>
      </c>
      <c r="C4463" t="s">
        <v>8019</v>
      </c>
      <c r="D4463" t="s">
        <v>961</v>
      </c>
      <c r="E4463" t="s">
        <v>8375</v>
      </c>
      <c r="F4463" t="s">
        <v>9268</v>
      </c>
      <c r="G4463" s="2">
        <v>44589</v>
      </c>
      <c r="H4463" t="s">
        <v>8377</v>
      </c>
      <c r="I4463" t="s">
        <v>9269</v>
      </c>
      <c r="J4463" t="s">
        <v>22</v>
      </c>
      <c r="K4463" t="s">
        <v>9268</v>
      </c>
      <c r="L4463" t="s">
        <v>9270</v>
      </c>
      <c r="M4463" t="s">
        <v>24</v>
      </c>
      <c r="N4463">
        <v>2022</v>
      </c>
      <c r="O4463" t="s">
        <v>25</v>
      </c>
      <c r="P4463">
        <v>1</v>
      </c>
    </row>
    <row r="4464" spans="1:16" x14ac:dyDescent="0.25">
      <c r="A4464">
        <v>620</v>
      </c>
      <c r="B4464" s="1">
        <v>44835.563888888886</v>
      </c>
      <c r="C4464" t="s">
        <v>8019</v>
      </c>
      <c r="D4464" t="s">
        <v>2303</v>
      </c>
      <c r="E4464" t="s">
        <v>10360</v>
      </c>
      <c r="F4464" t="s">
        <v>10361</v>
      </c>
      <c r="G4464" s="2">
        <v>44589</v>
      </c>
      <c r="H4464" t="s">
        <v>10362</v>
      </c>
      <c r="I4464" t="s">
        <v>10363</v>
      </c>
      <c r="J4464" t="s">
        <v>22</v>
      </c>
      <c r="K4464" t="s">
        <v>10361</v>
      </c>
      <c r="L4464" t="s">
        <v>10364</v>
      </c>
      <c r="M4464" t="s">
        <v>24</v>
      </c>
      <c r="N4464">
        <v>2022</v>
      </c>
      <c r="O4464" t="s">
        <v>25</v>
      </c>
      <c r="P4464">
        <v>4</v>
      </c>
    </row>
    <row r="4465" spans="1:16" x14ac:dyDescent="0.25">
      <c r="A4465">
        <v>291</v>
      </c>
      <c r="B4465" s="1">
        <v>44823.712500000001</v>
      </c>
      <c r="C4465" t="s">
        <v>13224</v>
      </c>
      <c r="D4465" t="s">
        <v>961</v>
      </c>
      <c r="E4465" t="s">
        <v>14473</v>
      </c>
      <c r="F4465" t="s">
        <v>14474</v>
      </c>
      <c r="G4465" s="2">
        <v>44589</v>
      </c>
      <c r="H4465" t="s">
        <v>14475</v>
      </c>
      <c r="I4465" t="s">
        <v>14476</v>
      </c>
      <c r="J4465" t="s">
        <v>22</v>
      </c>
      <c r="K4465" t="s">
        <v>14474</v>
      </c>
      <c r="L4465" t="s">
        <v>14477</v>
      </c>
      <c r="M4465" t="s">
        <v>24</v>
      </c>
      <c r="N4465">
        <v>2022</v>
      </c>
      <c r="O4465" t="s">
        <v>25</v>
      </c>
      <c r="P4465">
        <v>4</v>
      </c>
    </row>
    <row r="4466" spans="1:16" x14ac:dyDescent="0.25">
      <c r="A4466">
        <v>743</v>
      </c>
      <c r="B4466" s="1">
        <v>44827.390972222223</v>
      </c>
      <c r="C4466" t="s">
        <v>16752</v>
      </c>
      <c r="D4466" t="s">
        <v>1621</v>
      </c>
      <c r="E4466" t="s">
        <v>19847</v>
      </c>
      <c r="F4466" t="s">
        <v>19848</v>
      </c>
      <c r="G4466" s="2">
        <v>44589</v>
      </c>
      <c r="H4466" t="s">
        <v>19849</v>
      </c>
      <c r="I4466" t="s">
        <v>19850</v>
      </c>
      <c r="J4466" t="s">
        <v>22</v>
      </c>
      <c r="K4466" t="s">
        <v>19848</v>
      </c>
      <c r="L4466" t="s">
        <v>19851</v>
      </c>
      <c r="M4466" t="s">
        <v>24</v>
      </c>
      <c r="N4466">
        <v>2022</v>
      </c>
      <c r="O4466" t="s">
        <v>25</v>
      </c>
      <c r="P4466">
        <v>4</v>
      </c>
    </row>
    <row r="4467" spans="1:16" x14ac:dyDescent="0.25">
      <c r="A4467">
        <v>367</v>
      </c>
      <c r="B4467" s="1">
        <v>44832.71597222222</v>
      </c>
      <c r="C4467" t="s">
        <v>3021</v>
      </c>
      <c r="D4467" t="s">
        <v>1621</v>
      </c>
      <c r="E4467" t="s">
        <v>4669</v>
      </c>
      <c r="F4467" t="s">
        <v>4670</v>
      </c>
      <c r="G4467" s="2">
        <v>44589</v>
      </c>
      <c r="H4467" t="s">
        <v>4671</v>
      </c>
      <c r="I4467" t="s">
        <v>4672</v>
      </c>
      <c r="J4467" t="s">
        <v>22</v>
      </c>
      <c r="K4467" t="s">
        <v>4670</v>
      </c>
      <c r="L4467" t="s">
        <v>4673</v>
      </c>
      <c r="M4467" t="s">
        <v>24</v>
      </c>
      <c r="N4467">
        <v>2022</v>
      </c>
      <c r="O4467" t="s">
        <v>25</v>
      </c>
      <c r="P4467">
        <v>4</v>
      </c>
    </row>
    <row r="4468" spans="1:16" x14ac:dyDescent="0.25">
      <c r="A4468">
        <v>491</v>
      </c>
      <c r="B4468" s="1">
        <v>44832.725694444445</v>
      </c>
      <c r="C4468" t="s">
        <v>3021</v>
      </c>
      <c r="D4468" t="s">
        <v>2303</v>
      </c>
      <c r="E4468" t="s">
        <v>4669</v>
      </c>
      <c r="F4468" t="s">
        <v>4670</v>
      </c>
      <c r="G4468" s="2">
        <v>44589</v>
      </c>
      <c r="H4468" t="s">
        <v>4671</v>
      </c>
      <c r="I4468" t="s">
        <v>5138</v>
      </c>
      <c r="J4468" t="s">
        <v>22</v>
      </c>
      <c r="K4468" t="s">
        <v>4670</v>
      </c>
      <c r="L4468" t="s">
        <v>4673</v>
      </c>
      <c r="M4468" t="s">
        <v>24</v>
      </c>
      <c r="N4468">
        <v>2022</v>
      </c>
      <c r="O4468" t="s">
        <v>25</v>
      </c>
      <c r="P4468">
        <v>4</v>
      </c>
    </row>
    <row r="4469" spans="1:16" x14ac:dyDescent="0.25">
      <c r="A4469">
        <v>365</v>
      </c>
      <c r="B4469" s="1">
        <v>44826.57916666667</v>
      </c>
      <c r="C4469" t="s">
        <v>21628</v>
      </c>
      <c r="D4469" t="s">
        <v>961</v>
      </c>
      <c r="E4469" t="s">
        <v>23124</v>
      </c>
      <c r="F4469" t="s">
        <v>23125</v>
      </c>
      <c r="G4469" s="2">
        <v>44589</v>
      </c>
      <c r="H4469" t="s">
        <v>23126</v>
      </c>
      <c r="I4469" t="s">
        <v>23127</v>
      </c>
      <c r="J4469" t="s">
        <v>22</v>
      </c>
      <c r="K4469" t="s">
        <v>23125</v>
      </c>
      <c r="L4469" t="s">
        <v>23128</v>
      </c>
      <c r="M4469" t="s">
        <v>24</v>
      </c>
      <c r="N4469">
        <v>2022</v>
      </c>
      <c r="O4469" t="s">
        <v>25</v>
      </c>
      <c r="P4469">
        <v>4</v>
      </c>
    </row>
    <row r="4470" spans="1:16" x14ac:dyDescent="0.25">
      <c r="A4470">
        <v>718</v>
      </c>
      <c r="B4470" s="1">
        <v>44826.59097222222</v>
      </c>
      <c r="C4470" t="s">
        <v>21628</v>
      </c>
      <c r="D4470" t="s">
        <v>1621</v>
      </c>
      <c r="E4470" t="s">
        <v>24264</v>
      </c>
      <c r="F4470" t="s">
        <v>24265</v>
      </c>
      <c r="G4470" s="2">
        <v>44589</v>
      </c>
      <c r="H4470" t="s">
        <v>24266</v>
      </c>
      <c r="I4470" t="s">
        <v>24267</v>
      </c>
      <c r="J4470" t="s">
        <v>22</v>
      </c>
      <c r="K4470" t="s">
        <v>24265</v>
      </c>
      <c r="L4470" t="s">
        <v>24268</v>
      </c>
      <c r="M4470" t="s">
        <v>24</v>
      </c>
      <c r="N4470">
        <v>2022</v>
      </c>
      <c r="O4470" t="s">
        <v>25</v>
      </c>
      <c r="P4470">
        <v>3</v>
      </c>
    </row>
    <row r="4471" spans="1:16" x14ac:dyDescent="0.25">
      <c r="A4471">
        <v>578</v>
      </c>
      <c r="B4471" s="1">
        <v>44832.730555555558</v>
      </c>
      <c r="C4471" t="s">
        <v>3021</v>
      </c>
      <c r="D4471" t="s">
        <v>2303</v>
      </c>
      <c r="E4471" t="s">
        <v>5469</v>
      </c>
      <c r="F4471" t="s">
        <v>5470</v>
      </c>
      <c r="G4471" s="2">
        <v>44589</v>
      </c>
      <c r="H4471" t="s">
        <v>5471</v>
      </c>
      <c r="I4471" t="s">
        <v>5472</v>
      </c>
      <c r="J4471" t="s">
        <v>22</v>
      </c>
      <c r="K4471" t="s">
        <v>5470</v>
      </c>
      <c r="L4471" t="s">
        <v>5473</v>
      </c>
      <c r="M4471" t="s">
        <v>24</v>
      </c>
      <c r="N4471">
        <v>2022</v>
      </c>
      <c r="O4471" t="s">
        <v>25</v>
      </c>
      <c r="P4471">
        <v>4</v>
      </c>
    </row>
    <row r="4472" spans="1:16" x14ac:dyDescent="0.25">
      <c r="A4472">
        <v>700</v>
      </c>
      <c r="B4472" s="1">
        <v>44835.567361111112</v>
      </c>
      <c r="C4472" t="s">
        <v>8019</v>
      </c>
      <c r="D4472" t="s">
        <v>2303</v>
      </c>
      <c r="E4472" t="s">
        <v>5469</v>
      </c>
      <c r="F4472" t="s">
        <v>5470</v>
      </c>
      <c r="G4472" s="2">
        <v>44589</v>
      </c>
      <c r="H4472" t="s">
        <v>5471</v>
      </c>
      <c r="I4472" t="s">
        <v>10632</v>
      </c>
      <c r="J4472" t="s">
        <v>22</v>
      </c>
      <c r="K4472" t="s">
        <v>5470</v>
      </c>
      <c r="L4472" t="s">
        <v>5473</v>
      </c>
      <c r="M4472" t="s">
        <v>24</v>
      </c>
      <c r="N4472">
        <v>2022</v>
      </c>
      <c r="O4472" t="s">
        <v>25</v>
      </c>
      <c r="P4472">
        <v>4</v>
      </c>
    </row>
    <row r="4473" spans="1:16" x14ac:dyDescent="0.25">
      <c r="A4473">
        <v>254</v>
      </c>
      <c r="B4473" s="1">
        <v>44823.711111111108</v>
      </c>
      <c r="C4473" t="s">
        <v>13224</v>
      </c>
      <c r="D4473" t="s">
        <v>961</v>
      </c>
      <c r="E4473" t="s">
        <v>14331</v>
      </c>
      <c r="F4473" t="s">
        <v>989</v>
      </c>
      <c r="G4473" s="2">
        <v>44589</v>
      </c>
      <c r="H4473" t="s">
        <v>14332</v>
      </c>
      <c r="I4473" t="s">
        <v>14333</v>
      </c>
      <c r="J4473" t="s">
        <v>22</v>
      </c>
      <c r="K4473" t="s">
        <v>989</v>
      </c>
      <c r="L4473" t="s">
        <v>992</v>
      </c>
      <c r="M4473" t="s">
        <v>24</v>
      </c>
      <c r="N4473">
        <v>2022</v>
      </c>
      <c r="O4473" t="s">
        <v>25</v>
      </c>
      <c r="P4473">
        <v>1</v>
      </c>
    </row>
    <row r="4474" spans="1:16" x14ac:dyDescent="0.25">
      <c r="A4474">
        <v>637</v>
      </c>
      <c r="B4474" s="1">
        <v>44826.355555555558</v>
      </c>
      <c r="C4474" t="s">
        <v>13224</v>
      </c>
      <c r="D4474" t="s">
        <v>2303</v>
      </c>
      <c r="E4474" t="s">
        <v>15987</v>
      </c>
      <c r="F4474" t="s">
        <v>15988</v>
      </c>
      <c r="G4474" s="2">
        <v>44590</v>
      </c>
      <c r="H4474" t="s">
        <v>15989</v>
      </c>
      <c r="I4474" t="s">
        <v>15990</v>
      </c>
      <c r="J4474" t="s">
        <v>22</v>
      </c>
      <c r="K4474" t="s">
        <v>15988</v>
      </c>
      <c r="L4474" t="s">
        <v>15991</v>
      </c>
      <c r="M4474" t="s">
        <v>24</v>
      </c>
      <c r="N4474">
        <v>2022</v>
      </c>
      <c r="O4474" t="s">
        <v>25</v>
      </c>
      <c r="P4474">
        <v>5</v>
      </c>
    </row>
    <row r="4475" spans="1:16" x14ac:dyDescent="0.25">
      <c r="A4475">
        <v>1001</v>
      </c>
      <c r="B4475" s="1">
        <v>44826.698611111111</v>
      </c>
      <c r="C4475" t="s">
        <v>30004</v>
      </c>
      <c r="D4475" t="s">
        <v>2303</v>
      </c>
      <c r="E4475" t="s">
        <v>33156</v>
      </c>
      <c r="F4475" t="s">
        <v>33157</v>
      </c>
      <c r="G4475" s="2">
        <v>44590</v>
      </c>
      <c r="H4475" t="s">
        <v>33158</v>
      </c>
      <c r="I4475" t="s">
        <v>33159</v>
      </c>
      <c r="J4475" t="s">
        <v>22</v>
      </c>
      <c r="K4475" t="s">
        <v>33157</v>
      </c>
      <c r="L4475" t="s">
        <v>33160</v>
      </c>
      <c r="M4475" t="s">
        <v>24</v>
      </c>
      <c r="N4475">
        <v>2022</v>
      </c>
      <c r="O4475" t="s">
        <v>25</v>
      </c>
      <c r="P4475">
        <v>1</v>
      </c>
    </row>
    <row r="4476" spans="1:16" x14ac:dyDescent="0.25">
      <c r="A4476">
        <v>479</v>
      </c>
      <c r="B4476" s="1">
        <v>44827.371527777781</v>
      </c>
      <c r="C4476" t="s">
        <v>16752</v>
      </c>
      <c r="D4476" t="s">
        <v>961</v>
      </c>
      <c r="E4476" t="s">
        <v>17166</v>
      </c>
      <c r="F4476" t="s">
        <v>17167</v>
      </c>
      <c r="G4476" s="2">
        <v>44591</v>
      </c>
      <c r="H4476" t="s">
        <v>17168</v>
      </c>
      <c r="I4476" t="s">
        <v>18905</v>
      </c>
      <c r="J4476" t="s">
        <v>22</v>
      </c>
      <c r="K4476" t="s">
        <v>17167</v>
      </c>
      <c r="L4476" t="s">
        <v>17170</v>
      </c>
      <c r="M4476" t="s">
        <v>24</v>
      </c>
      <c r="N4476">
        <v>2022</v>
      </c>
      <c r="O4476" t="s">
        <v>25</v>
      </c>
      <c r="P4476">
        <v>5</v>
      </c>
    </row>
    <row r="4477" spans="1:16" x14ac:dyDescent="0.25">
      <c r="A4477">
        <v>702</v>
      </c>
      <c r="B4477" s="1">
        <v>44827.38958333333</v>
      </c>
      <c r="C4477" t="s">
        <v>16752</v>
      </c>
      <c r="D4477" t="s">
        <v>1621</v>
      </c>
      <c r="E4477" t="s">
        <v>17166</v>
      </c>
      <c r="F4477" t="s">
        <v>17167</v>
      </c>
      <c r="G4477" s="2">
        <v>44591</v>
      </c>
      <c r="H4477" t="s">
        <v>17168</v>
      </c>
      <c r="I4477" t="s">
        <v>19724</v>
      </c>
      <c r="J4477" t="s">
        <v>22</v>
      </c>
      <c r="K4477" t="s">
        <v>17167</v>
      </c>
      <c r="L4477" t="s">
        <v>17170</v>
      </c>
      <c r="M4477" t="s">
        <v>24</v>
      </c>
      <c r="N4477">
        <v>2022</v>
      </c>
      <c r="O4477" t="s">
        <v>25</v>
      </c>
      <c r="P4477">
        <v>5</v>
      </c>
    </row>
    <row r="4478" spans="1:16" x14ac:dyDescent="0.25">
      <c r="A4478">
        <v>1112</v>
      </c>
      <c r="B4478" s="1">
        <v>44827.408333333333</v>
      </c>
      <c r="C4478" t="s">
        <v>16752</v>
      </c>
      <c r="D4478" t="s">
        <v>2303</v>
      </c>
      <c r="E4478" t="s">
        <v>17166</v>
      </c>
      <c r="F4478" t="s">
        <v>17167</v>
      </c>
      <c r="G4478" s="2">
        <v>44591</v>
      </c>
      <c r="H4478" t="s">
        <v>17168</v>
      </c>
      <c r="I4478" t="s">
        <v>21242</v>
      </c>
      <c r="J4478" t="s">
        <v>22</v>
      </c>
      <c r="K4478" t="s">
        <v>17167</v>
      </c>
      <c r="L4478" t="s">
        <v>17170</v>
      </c>
      <c r="M4478" t="s">
        <v>24</v>
      </c>
      <c r="N4478">
        <v>2022</v>
      </c>
      <c r="O4478" t="s">
        <v>25</v>
      </c>
      <c r="P4478">
        <v>5</v>
      </c>
    </row>
    <row r="4479" spans="1:16" x14ac:dyDescent="0.25">
      <c r="A4479">
        <v>397</v>
      </c>
      <c r="B4479" s="1">
        <v>44832.718055555553</v>
      </c>
      <c r="C4479" t="s">
        <v>3021</v>
      </c>
      <c r="D4479" t="s">
        <v>1621</v>
      </c>
      <c r="E4479" t="s">
        <v>4796</v>
      </c>
      <c r="F4479" t="s">
        <v>4797</v>
      </c>
      <c r="G4479" s="2">
        <v>44592</v>
      </c>
      <c r="H4479" t="s">
        <v>4798</v>
      </c>
      <c r="I4479" t="s">
        <v>4799</v>
      </c>
      <c r="J4479" t="s">
        <v>22</v>
      </c>
      <c r="K4479" t="s">
        <v>4797</v>
      </c>
      <c r="L4479" t="s">
        <v>4800</v>
      </c>
      <c r="M4479" t="s">
        <v>24</v>
      </c>
      <c r="N4479">
        <v>2022</v>
      </c>
      <c r="O4479" t="s">
        <v>25</v>
      </c>
      <c r="P4479">
        <v>2</v>
      </c>
    </row>
    <row r="4480" spans="1:16" x14ac:dyDescent="0.25">
      <c r="A4480">
        <v>522</v>
      </c>
      <c r="B4480" s="1">
        <v>44832.727777777778</v>
      </c>
      <c r="C4480" t="s">
        <v>3021</v>
      </c>
      <c r="D4480" t="s">
        <v>2303</v>
      </c>
      <c r="E4480" t="s">
        <v>5231</v>
      </c>
      <c r="F4480" t="s">
        <v>5232</v>
      </c>
      <c r="G4480" s="2">
        <v>44592</v>
      </c>
      <c r="H4480" t="s">
        <v>5233</v>
      </c>
      <c r="I4480" t="s">
        <v>5234</v>
      </c>
      <c r="J4480" t="s">
        <v>22</v>
      </c>
      <c r="K4480" t="s">
        <v>5232</v>
      </c>
      <c r="L4480" t="s">
        <v>5235</v>
      </c>
      <c r="M4480" t="s">
        <v>24</v>
      </c>
      <c r="N4480">
        <v>2022</v>
      </c>
      <c r="O4480" t="s">
        <v>25</v>
      </c>
      <c r="P4480">
        <v>1</v>
      </c>
    </row>
    <row r="4481" spans="1:16" x14ac:dyDescent="0.25">
      <c r="A4481">
        <v>101</v>
      </c>
      <c r="B4481" s="1">
        <v>44835.517361111109</v>
      </c>
      <c r="C4481" t="s">
        <v>8019</v>
      </c>
      <c r="D4481" t="s">
        <v>17</v>
      </c>
      <c r="E4481" t="s">
        <v>8491</v>
      </c>
      <c r="F4481" t="s">
        <v>8492</v>
      </c>
      <c r="G4481" s="2">
        <v>44592</v>
      </c>
      <c r="H4481" t="s">
        <v>8493</v>
      </c>
      <c r="I4481" t="s">
        <v>8494</v>
      </c>
      <c r="J4481" t="s">
        <v>22</v>
      </c>
      <c r="K4481" t="s">
        <v>8492</v>
      </c>
      <c r="L4481" t="s">
        <v>8495</v>
      </c>
      <c r="M4481" t="s">
        <v>24</v>
      </c>
      <c r="N4481">
        <v>2022</v>
      </c>
      <c r="O4481" t="s">
        <v>25</v>
      </c>
      <c r="P4481">
        <v>2</v>
      </c>
    </row>
    <row r="4482" spans="1:16" x14ac:dyDescent="0.25">
      <c r="A4482">
        <v>84</v>
      </c>
      <c r="B4482" s="1">
        <v>44826.56527777778</v>
      </c>
      <c r="C4482" t="s">
        <v>21628</v>
      </c>
      <c r="D4482" t="s">
        <v>17</v>
      </c>
      <c r="E4482" t="s">
        <v>8491</v>
      </c>
      <c r="F4482" t="s">
        <v>8492</v>
      </c>
      <c r="G4482" s="2">
        <v>44592</v>
      </c>
      <c r="H4482" t="s">
        <v>8493</v>
      </c>
      <c r="I4482" t="s">
        <v>22034</v>
      </c>
      <c r="J4482" t="s">
        <v>22</v>
      </c>
      <c r="K4482" t="s">
        <v>8492</v>
      </c>
      <c r="L4482" t="s">
        <v>8495</v>
      </c>
      <c r="M4482" t="s">
        <v>24</v>
      </c>
      <c r="N4482">
        <v>2022</v>
      </c>
      <c r="O4482" t="s">
        <v>25</v>
      </c>
      <c r="P4482">
        <v>2</v>
      </c>
    </row>
    <row r="4483" spans="1:16" x14ac:dyDescent="0.25">
      <c r="A4483">
        <v>565</v>
      </c>
      <c r="B4483" s="1">
        <v>44826.586805555555</v>
      </c>
      <c r="C4483" t="s">
        <v>21628</v>
      </c>
      <c r="D4483" t="s">
        <v>1621</v>
      </c>
      <c r="E4483" t="s">
        <v>8491</v>
      </c>
      <c r="F4483" t="s">
        <v>8492</v>
      </c>
      <c r="G4483" s="2">
        <v>44592</v>
      </c>
      <c r="H4483" t="s">
        <v>8493</v>
      </c>
      <c r="I4483" t="s">
        <v>23811</v>
      </c>
      <c r="J4483" t="s">
        <v>22</v>
      </c>
      <c r="K4483" t="s">
        <v>8492</v>
      </c>
      <c r="L4483" t="s">
        <v>8495</v>
      </c>
      <c r="M4483" t="s">
        <v>24</v>
      </c>
      <c r="N4483">
        <v>2022</v>
      </c>
      <c r="O4483" t="s">
        <v>25</v>
      </c>
      <c r="P4483">
        <v>2</v>
      </c>
    </row>
    <row r="4484" spans="1:16" x14ac:dyDescent="0.25">
      <c r="A4484">
        <v>925</v>
      </c>
      <c r="B4484" s="1">
        <v>44826.602777777778</v>
      </c>
      <c r="C4484" t="s">
        <v>21628</v>
      </c>
      <c r="D4484" t="s">
        <v>2303</v>
      </c>
      <c r="E4484" t="s">
        <v>8491</v>
      </c>
      <c r="F4484" t="s">
        <v>8492</v>
      </c>
      <c r="G4484" s="2">
        <v>44592</v>
      </c>
      <c r="H4484" t="s">
        <v>8493</v>
      </c>
      <c r="I4484" t="s">
        <v>24712</v>
      </c>
      <c r="J4484" t="s">
        <v>22</v>
      </c>
      <c r="K4484" t="s">
        <v>8492</v>
      </c>
      <c r="L4484" t="s">
        <v>8495</v>
      </c>
      <c r="M4484" t="s">
        <v>24</v>
      </c>
      <c r="N4484">
        <v>2022</v>
      </c>
      <c r="O4484" t="s">
        <v>25</v>
      </c>
      <c r="P4484">
        <v>2</v>
      </c>
    </row>
    <row r="4485" spans="1:16" x14ac:dyDescent="0.25">
      <c r="A4485">
        <v>1177</v>
      </c>
      <c r="B4485" s="1">
        <v>44827.409722222219</v>
      </c>
      <c r="C4485" t="s">
        <v>16752</v>
      </c>
      <c r="D4485" t="s">
        <v>2303</v>
      </c>
      <c r="E4485" t="s">
        <v>21489</v>
      </c>
      <c r="F4485" t="s">
        <v>18912</v>
      </c>
      <c r="G4485" s="2">
        <v>44592</v>
      </c>
      <c r="H4485" t="s">
        <v>21490</v>
      </c>
      <c r="I4485" t="s">
        <v>21491</v>
      </c>
      <c r="J4485" t="s">
        <v>22</v>
      </c>
      <c r="K4485" t="s">
        <v>18912</v>
      </c>
      <c r="L4485" t="s">
        <v>18915</v>
      </c>
      <c r="M4485" t="s">
        <v>24</v>
      </c>
      <c r="N4485">
        <v>2022</v>
      </c>
      <c r="O4485" t="s">
        <v>25</v>
      </c>
      <c r="P4485">
        <v>4</v>
      </c>
    </row>
    <row r="4486" spans="1:16" x14ac:dyDescent="0.25">
      <c r="A4486">
        <v>501</v>
      </c>
      <c r="B4486" s="1">
        <v>44826.584722222222</v>
      </c>
      <c r="C4486" t="s">
        <v>21628</v>
      </c>
      <c r="D4486" t="s">
        <v>1621</v>
      </c>
      <c r="E4486" t="s">
        <v>23694</v>
      </c>
      <c r="F4486" t="s">
        <v>23695</v>
      </c>
      <c r="G4486" s="2">
        <v>44592</v>
      </c>
      <c r="H4486" t="s">
        <v>23696</v>
      </c>
      <c r="I4486" t="s">
        <v>23697</v>
      </c>
      <c r="J4486" t="s">
        <v>22</v>
      </c>
      <c r="K4486" t="s">
        <v>23695</v>
      </c>
      <c r="L4486" t="s">
        <v>23698</v>
      </c>
      <c r="M4486" t="s">
        <v>24</v>
      </c>
      <c r="N4486">
        <v>2022</v>
      </c>
      <c r="O4486" t="s">
        <v>25</v>
      </c>
      <c r="P4486">
        <v>5</v>
      </c>
    </row>
    <row r="4487" spans="1:16" x14ac:dyDescent="0.25">
      <c r="A4487">
        <v>789</v>
      </c>
      <c r="B4487" s="1">
        <v>44826.597916666666</v>
      </c>
      <c r="C4487" t="s">
        <v>21628</v>
      </c>
      <c r="D4487" t="s">
        <v>2303</v>
      </c>
      <c r="E4487" t="s">
        <v>23694</v>
      </c>
      <c r="F4487" t="s">
        <v>23695</v>
      </c>
      <c r="G4487" s="2">
        <v>44592</v>
      </c>
      <c r="H4487" t="s">
        <v>23696</v>
      </c>
      <c r="I4487" t="s">
        <v>24490</v>
      </c>
      <c r="J4487" t="s">
        <v>22</v>
      </c>
      <c r="K4487" t="s">
        <v>23695</v>
      </c>
      <c r="L4487" t="s">
        <v>23698</v>
      </c>
      <c r="M4487" t="s">
        <v>24</v>
      </c>
      <c r="N4487">
        <v>2022</v>
      </c>
      <c r="O4487" t="s">
        <v>25</v>
      </c>
      <c r="P4487">
        <v>5</v>
      </c>
    </row>
    <row r="4488" spans="1:16" x14ac:dyDescent="0.25">
      <c r="A4488">
        <v>303</v>
      </c>
      <c r="B4488" s="1">
        <v>44823.712500000001</v>
      </c>
      <c r="C4488" t="s">
        <v>13224</v>
      </c>
      <c r="D4488" t="s">
        <v>961</v>
      </c>
      <c r="E4488" t="s">
        <v>14517</v>
      </c>
      <c r="F4488" t="s">
        <v>14518</v>
      </c>
      <c r="G4488" s="2">
        <v>44592</v>
      </c>
      <c r="H4488" t="s">
        <v>14519</v>
      </c>
      <c r="I4488" t="s">
        <v>14520</v>
      </c>
      <c r="J4488" t="s">
        <v>22</v>
      </c>
      <c r="K4488" t="s">
        <v>14518</v>
      </c>
      <c r="L4488" t="s">
        <v>14521</v>
      </c>
      <c r="M4488" t="s">
        <v>24</v>
      </c>
      <c r="N4488">
        <v>2022</v>
      </c>
      <c r="O4488" t="s">
        <v>25</v>
      </c>
      <c r="P4488">
        <v>4</v>
      </c>
    </row>
    <row r="4489" spans="1:16" x14ac:dyDescent="0.25">
      <c r="A4489">
        <v>372</v>
      </c>
      <c r="B4489" s="1">
        <v>44826.57916666667</v>
      </c>
      <c r="C4489" t="s">
        <v>21628</v>
      </c>
      <c r="D4489" t="s">
        <v>961</v>
      </c>
      <c r="E4489" t="s">
        <v>23159</v>
      </c>
      <c r="F4489" t="s">
        <v>23160</v>
      </c>
      <c r="G4489" s="2">
        <v>44592</v>
      </c>
      <c r="H4489" t="s">
        <v>23161</v>
      </c>
      <c r="I4489" t="s">
        <v>23162</v>
      </c>
      <c r="J4489" t="s">
        <v>22</v>
      </c>
      <c r="K4489" t="s">
        <v>23160</v>
      </c>
      <c r="L4489" t="s">
        <v>23163</v>
      </c>
      <c r="M4489" t="s">
        <v>24</v>
      </c>
      <c r="N4489">
        <v>2022</v>
      </c>
      <c r="O4489" t="s">
        <v>25</v>
      </c>
      <c r="P4489">
        <v>5</v>
      </c>
    </row>
    <row r="4490" spans="1:16" x14ac:dyDescent="0.25">
      <c r="A4490">
        <v>668</v>
      </c>
      <c r="B4490" s="1">
        <v>44826.589583333334</v>
      </c>
      <c r="C4490" t="s">
        <v>21628</v>
      </c>
      <c r="D4490" t="s">
        <v>1621</v>
      </c>
      <c r="E4490" t="s">
        <v>23159</v>
      </c>
      <c r="F4490" t="s">
        <v>23160</v>
      </c>
      <c r="G4490" s="2">
        <v>44592</v>
      </c>
      <c r="H4490" t="s">
        <v>23161</v>
      </c>
      <c r="I4490" t="s">
        <v>24088</v>
      </c>
      <c r="J4490" t="s">
        <v>22</v>
      </c>
      <c r="K4490" t="s">
        <v>23160</v>
      </c>
      <c r="L4490" t="s">
        <v>23163</v>
      </c>
      <c r="M4490" t="s">
        <v>24</v>
      </c>
      <c r="N4490">
        <v>2022</v>
      </c>
      <c r="O4490" t="s">
        <v>25</v>
      </c>
      <c r="P4490">
        <v>5</v>
      </c>
    </row>
    <row r="4491" spans="1:16" x14ac:dyDescent="0.25">
      <c r="A4491">
        <v>142</v>
      </c>
      <c r="B4491" s="1">
        <v>44831.645833333336</v>
      </c>
      <c r="C4491" t="s">
        <v>16</v>
      </c>
      <c r="D4491" t="s">
        <v>17</v>
      </c>
      <c r="E4491" t="s">
        <v>773</v>
      </c>
      <c r="F4491" t="s">
        <v>774</v>
      </c>
      <c r="G4491" s="2">
        <v>44593</v>
      </c>
      <c r="H4491" t="s">
        <v>775</v>
      </c>
      <c r="I4491" t="s">
        <v>776</v>
      </c>
      <c r="J4491" t="s">
        <v>22</v>
      </c>
      <c r="K4491" t="s">
        <v>774</v>
      </c>
      <c r="L4491" t="s">
        <v>777</v>
      </c>
      <c r="M4491" t="s">
        <v>244</v>
      </c>
      <c r="N4491">
        <v>2022</v>
      </c>
      <c r="O4491" t="s">
        <v>245</v>
      </c>
      <c r="P4491">
        <v>1</v>
      </c>
    </row>
    <row r="4492" spans="1:16" x14ac:dyDescent="0.25">
      <c r="A4492">
        <v>142</v>
      </c>
      <c r="B4492" s="1">
        <v>44827.551388888889</v>
      </c>
      <c r="C4492" t="s">
        <v>26901</v>
      </c>
      <c r="D4492" t="s">
        <v>17</v>
      </c>
      <c r="E4492" t="s">
        <v>27467</v>
      </c>
      <c r="F4492" t="s">
        <v>27468</v>
      </c>
      <c r="G4492" s="2">
        <v>44593</v>
      </c>
      <c r="H4492" t="s">
        <v>27469</v>
      </c>
      <c r="I4492" t="s">
        <v>27470</v>
      </c>
      <c r="J4492" t="s">
        <v>22</v>
      </c>
      <c r="K4492" t="s">
        <v>27468</v>
      </c>
      <c r="L4492" t="s">
        <v>27471</v>
      </c>
      <c r="M4492" t="s">
        <v>244</v>
      </c>
      <c r="N4492">
        <v>2022</v>
      </c>
      <c r="O4492" t="s">
        <v>245</v>
      </c>
      <c r="P4492">
        <v>4</v>
      </c>
    </row>
    <row r="4493" spans="1:16" x14ac:dyDescent="0.25">
      <c r="A4493">
        <v>925</v>
      </c>
      <c r="B4493" s="1">
        <v>44827.609722222223</v>
      </c>
      <c r="C4493" t="s">
        <v>26901</v>
      </c>
      <c r="D4493" t="s">
        <v>2303</v>
      </c>
      <c r="E4493" t="s">
        <v>27467</v>
      </c>
      <c r="F4493" t="s">
        <v>27468</v>
      </c>
      <c r="G4493" s="2">
        <v>44593</v>
      </c>
      <c r="H4493" t="s">
        <v>27469</v>
      </c>
      <c r="I4493" t="s">
        <v>29854</v>
      </c>
      <c r="J4493" t="s">
        <v>22</v>
      </c>
      <c r="K4493" t="s">
        <v>27468</v>
      </c>
      <c r="L4493" t="s">
        <v>27471</v>
      </c>
      <c r="M4493" t="s">
        <v>244</v>
      </c>
      <c r="N4493">
        <v>2022</v>
      </c>
      <c r="O4493" t="s">
        <v>245</v>
      </c>
      <c r="P4493">
        <v>4</v>
      </c>
    </row>
    <row r="4494" spans="1:16" x14ac:dyDescent="0.25">
      <c r="A4494">
        <v>512</v>
      </c>
      <c r="B4494" s="1">
        <v>44832.727083333331</v>
      </c>
      <c r="C4494" t="s">
        <v>3021</v>
      </c>
      <c r="D4494" t="s">
        <v>2303</v>
      </c>
      <c r="E4494" t="s">
        <v>5189</v>
      </c>
      <c r="F4494" t="s">
        <v>5190</v>
      </c>
      <c r="G4494" s="2">
        <v>44593</v>
      </c>
      <c r="H4494" t="s">
        <v>5191</v>
      </c>
      <c r="I4494" t="s">
        <v>5192</v>
      </c>
      <c r="J4494" t="s">
        <v>22</v>
      </c>
      <c r="K4494" t="s">
        <v>5190</v>
      </c>
      <c r="L4494" t="s">
        <v>5193</v>
      </c>
      <c r="M4494" t="s">
        <v>244</v>
      </c>
      <c r="N4494">
        <v>2022</v>
      </c>
      <c r="O4494" t="s">
        <v>245</v>
      </c>
      <c r="P4494">
        <v>1</v>
      </c>
    </row>
    <row r="4495" spans="1:16" x14ac:dyDescent="0.25">
      <c r="A4495">
        <v>207</v>
      </c>
      <c r="B4495" s="1">
        <v>44823.710416666669</v>
      </c>
      <c r="C4495" t="s">
        <v>13224</v>
      </c>
      <c r="D4495" t="s">
        <v>961</v>
      </c>
      <c r="E4495" t="s">
        <v>14143</v>
      </c>
      <c r="F4495" t="s">
        <v>14144</v>
      </c>
      <c r="G4495" s="2">
        <v>44593</v>
      </c>
      <c r="H4495" t="s">
        <v>14145</v>
      </c>
      <c r="I4495" t="s">
        <v>14146</v>
      </c>
      <c r="J4495" t="s">
        <v>22</v>
      </c>
      <c r="K4495" t="s">
        <v>14144</v>
      </c>
      <c r="L4495" t="s">
        <v>14147</v>
      </c>
      <c r="M4495" t="s">
        <v>244</v>
      </c>
      <c r="N4495">
        <v>2022</v>
      </c>
      <c r="O4495" t="s">
        <v>245</v>
      </c>
      <c r="P4495">
        <v>1</v>
      </c>
    </row>
    <row r="4496" spans="1:16" x14ac:dyDescent="0.25">
      <c r="A4496">
        <v>771</v>
      </c>
      <c r="B4496" s="1">
        <v>44826.36041666667</v>
      </c>
      <c r="C4496" t="s">
        <v>13224</v>
      </c>
      <c r="D4496" t="s">
        <v>2303</v>
      </c>
      <c r="E4496" t="s">
        <v>16547</v>
      </c>
      <c r="F4496" t="s">
        <v>16548</v>
      </c>
      <c r="G4496" s="2">
        <v>44593</v>
      </c>
      <c r="H4496" t="s">
        <v>16549</v>
      </c>
      <c r="I4496" t="s">
        <v>16550</v>
      </c>
      <c r="J4496" t="s">
        <v>22</v>
      </c>
      <c r="K4496" t="s">
        <v>16548</v>
      </c>
      <c r="L4496" t="s">
        <v>16551</v>
      </c>
      <c r="M4496" t="s">
        <v>244</v>
      </c>
      <c r="N4496">
        <v>2022</v>
      </c>
      <c r="O4496" t="s">
        <v>245</v>
      </c>
      <c r="P4496">
        <v>4</v>
      </c>
    </row>
    <row r="4497" spans="1:16" x14ac:dyDescent="0.25">
      <c r="A4497">
        <v>252</v>
      </c>
      <c r="B4497" s="1">
        <v>44827.357638888891</v>
      </c>
      <c r="C4497" t="s">
        <v>16752</v>
      </c>
      <c r="D4497" t="s">
        <v>17</v>
      </c>
      <c r="E4497" t="s">
        <v>17954</v>
      </c>
      <c r="F4497" t="s">
        <v>17955</v>
      </c>
      <c r="G4497" s="2">
        <v>44593</v>
      </c>
      <c r="H4497" t="s">
        <v>17956</v>
      </c>
      <c r="I4497" t="s">
        <v>17957</v>
      </c>
      <c r="J4497" t="s">
        <v>22</v>
      </c>
      <c r="K4497" t="s">
        <v>17955</v>
      </c>
      <c r="L4497" t="s">
        <v>17958</v>
      </c>
      <c r="M4497" t="s">
        <v>244</v>
      </c>
      <c r="N4497">
        <v>2022</v>
      </c>
      <c r="O4497" t="s">
        <v>245</v>
      </c>
      <c r="P4497">
        <v>5</v>
      </c>
    </row>
    <row r="4498" spans="1:16" x14ac:dyDescent="0.25">
      <c r="A4498">
        <v>734</v>
      </c>
      <c r="B4498" s="1">
        <v>44826.591666666667</v>
      </c>
      <c r="C4498" t="s">
        <v>21628</v>
      </c>
      <c r="D4498" t="s">
        <v>1621</v>
      </c>
      <c r="E4498" t="s">
        <v>24339</v>
      </c>
      <c r="F4498" t="s">
        <v>24340</v>
      </c>
      <c r="G4498" s="2">
        <v>44593</v>
      </c>
      <c r="H4498" t="s">
        <v>24341</v>
      </c>
      <c r="I4498" t="s">
        <v>24342</v>
      </c>
      <c r="J4498" t="s">
        <v>22</v>
      </c>
      <c r="K4498" t="s">
        <v>24340</v>
      </c>
      <c r="L4498" t="s">
        <v>24343</v>
      </c>
      <c r="M4498" t="s">
        <v>244</v>
      </c>
      <c r="N4498">
        <v>2022</v>
      </c>
      <c r="O4498" t="s">
        <v>245</v>
      </c>
      <c r="P4498">
        <v>4</v>
      </c>
    </row>
    <row r="4499" spans="1:16" x14ac:dyDescent="0.25">
      <c r="A4499">
        <v>194</v>
      </c>
      <c r="B4499" s="1">
        <v>44827.552777777775</v>
      </c>
      <c r="C4499" t="s">
        <v>26901</v>
      </c>
      <c r="D4499" t="s">
        <v>17</v>
      </c>
      <c r="E4499" t="s">
        <v>27703</v>
      </c>
      <c r="F4499" t="s">
        <v>27704</v>
      </c>
      <c r="G4499" s="2">
        <v>44593</v>
      </c>
      <c r="H4499" t="s">
        <v>27705</v>
      </c>
      <c r="I4499" t="s">
        <v>27706</v>
      </c>
      <c r="J4499" t="s">
        <v>22</v>
      </c>
      <c r="K4499" t="s">
        <v>27704</v>
      </c>
      <c r="L4499" t="s">
        <v>27707</v>
      </c>
      <c r="M4499" t="s">
        <v>244</v>
      </c>
      <c r="N4499">
        <v>2022</v>
      </c>
      <c r="O4499" t="s">
        <v>245</v>
      </c>
      <c r="P4499">
        <v>2</v>
      </c>
    </row>
    <row r="4500" spans="1:16" x14ac:dyDescent="0.25">
      <c r="A4500">
        <v>39</v>
      </c>
      <c r="B4500" s="1">
        <v>44826.5625</v>
      </c>
      <c r="C4500" t="s">
        <v>21628</v>
      </c>
      <c r="D4500" t="s">
        <v>17</v>
      </c>
      <c r="E4500" t="s">
        <v>21809</v>
      </c>
      <c r="F4500" t="s">
        <v>21810</v>
      </c>
      <c r="G4500" s="2">
        <v>44593</v>
      </c>
      <c r="H4500" t="s">
        <v>21811</v>
      </c>
      <c r="I4500" t="s">
        <v>21812</v>
      </c>
      <c r="J4500" t="s">
        <v>22</v>
      </c>
      <c r="K4500" t="s">
        <v>21810</v>
      </c>
      <c r="L4500" t="s">
        <v>21813</v>
      </c>
      <c r="M4500" t="s">
        <v>244</v>
      </c>
      <c r="N4500">
        <v>2022</v>
      </c>
      <c r="O4500" t="s">
        <v>245</v>
      </c>
      <c r="P4500">
        <v>1</v>
      </c>
    </row>
    <row r="4501" spans="1:16" x14ac:dyDescent="0.25">
      <c r="A4501">
        <v>228</v>
      </c>
      <c r="B4501" s="1">
        <v>44826.573611111111</v>
      </c>
      <c r="C4501" t="s">
        <v>21628</v>
      </c>
      <c r="D4501" t="s">
        <v>961</v>
      </c>
      <c r="E4501" t="s">
        <v>21809</v>
      </c>
      <c r="F4501" t="s">
        <v>21810</v>
      </c>
      <c r="G4501" s="2">
        <v>44593</v>
      </c>
      <c r="H4501" t="s">
        <v>21811</v>
      </c>
      <c r="I4501" t="s">
        <v>22668</v>
      </c>
      <c r="J4501" t="s">
        <v>22</v>
      </c>
      <c r="K4501" t="s">
        <v>21810</v>
      </c>
      <c r="L4501" t="s">
        <v>21813</v>
      </c>
      <c r="M4501" t="s">
        <v>244</v>
      </c>
      <c r="N4501">
        <v>2022</v>
      </c>
      <c r="O4501" t="s">
        <v>245</v>
      </c>
      <c r="P4501">
        <v>1</v>
      </c>
    </row>
    <row r="4502" spans="1:16" x14ac:dyDescent="0.25">
      <c r="A4502">
        <v>506</v>
      </c>
      <c r="B4502" s="1">
        <v>44826.585416666669</v>
      </c>
      <c r="C4502" t="s">
        <v>21628</v>
      </c>
      <c r="D4502" t="s">
        <v>1621</v>
      </c>
      <c r="E4502" t="s">
        <v>21809</v>
      </c>
      <c r="F4502" t="s">
        <v>21810</v>
      </c>
      <c r="G4502" s="2">
        <v>44593</v>
      </c>
      <c r="H4502" t="s">
        <v>21811</v>
      </c>
      <c r="I4502" t="s">
        <v>23703</v>
      </c>
      <c r="J4502" t="s">
        <v>22</v>
      </c>
      <c r="K4502" t="s">
        <v>21810</v>
      </c>
      <c r="L4502" t="s">
        <v>21813</v>
      </c>
      <c r="M4502" t="s">
        <v>244</v>
      </c>
      <c r="N4502">
        <v>2022</v>
      </c>
      <c r="O4502" t="s">
        <v>245</v>
      </c>
      <c r="P4502">
        <v>1</v>
      </c>
    </row>
    <row r="4503" spans="1:16" x14ac:dyDescent="0.25">
      <c r="A4503">
        <v>870</v>
      </c>
      <c r="B4503" s="1">
        <v>44826.601388888892</v>
      </c>
      <c r="C4503" t="s">
        <v>21628</v>
      </c>
      <c r="D4503" t="s">
        <v>2303</v>
      </c>
      <c r="E4503" t="s">
        <v>21809</v>
      </c>
      <c r="F4503" t="s">
        <v>21810</v>
      </c>
      <c r="G4503" s="2">
        <v>44593</v>
      </c>
      <c r="H4503" t="s">
        <v>21811</v>
      </c>
      <c r="I4503" t="s">
        <v>24623</v>
      </c>
      <c r="J4503" t="s">
        <v>22</v>
      </c>
      <c r="K4503" t="s">
        <v>21810</v>
      </c>
      <c r="L4503" t="s">
        <v>21813</v>
      </c>
      <c r="M4503" t="s">
        <v>244</v>
      </c>
      <c r="N4503">
        <v>2022</v>
      </c>
      <c r="O4503" t="s">
        <v>245</v>
      </c>
      <c r="P4503">
        <v>1</v>
      </c>
    </row>
    <row r="4504" spans="1:16" x14ac:dyDescent="0.25">
      <c r="A4504">
        <v>366</v>
      </c>
      <c r="B4504" s="1">
        <v>44831.722222222219</v>
      </c>
      <c r="C4504" t="s">
        <v>16</v>
      </c>
      <c r="D4504" t="s">
        <v>1621</v>
      </c>
      <c r="E4504" t="s">
        <v>1762</v>
      </c>
      <c r="F4504" t="s">
        <v>1763</v>
      </c>
      <c r="G4504" s="2">
        <v>44594</v>
      </c>
      <c r="H4504" t="s">
        <v>1764</v>
      </c>
      <c r="I4504" t="s">
        <v>1765</v>
      </c>
      <c r="J4504" t="s">
        <v>22</v>
      </c>
      <c r="K4504" t="s">
        <v>1763</v>
      </c>
      <c r="L4504" t="s">
        <v>1766</v>
      </c>
      <c r="M4504" t="s">
        <v>244</v>
      </c>
      <c r="N4504">
        <v>2022</v>
      </c>
      <c r="O4504" t="s">
        <v>245</v>
      </c>
      <c r="P4504">
        <v>4</v>
      </c>
    </row>
    <row r="4505" spans="1:16" x14ac:dyDescent="0.25">
      <c r="A4505">
        <v>112</v>
      </c>
      <c r="B4505" s="1">
        <v>44835.518055555556</v>
      </c>
      <c r="C4505" t="s">
        <v>8019</v>
      </c>
      <c r="D4505" t="s">
        <v>17</v>
      </c>
      <c r="E4505" t="s">
        <v>8540</v>
      </c>
      <c r="F4505" t="s">
        <v>8541</v>
      </c>
      <c r="G4505" s="2">
        <v>44594</v>
      </c>
      <c r="H4505" t="s">
        <v>8542</v>
      </c>
      <c r="I4505" t="s">
        <v>8543</v>
      </c>
      <c r="J4505" t="s">
        <v>22</v>
      </c>
      <c r="K4505" t="s">
        <v>8541</v>
      </c>
      <c r="L4505" t="s">
        <v>8544</v>
      </c>
      <c r="M4505" t="s">
        <v>244</v>
      </c>
      <c r="N4505">
        <v>2022</v>
      </c>
      <c r="O4505" t="s">
        <v>245</v>
      </c>
      <c r="P4505">
        <v>4</v>
      </c>
    </row>
    <row r="4506" spans="1:16" x14ac:dyDescent="0.25">
      <c r="A4506">
        <v>511</v>
      </c>
      <c r="B4506" s="1">
        <v>44835.54791666667</v>
      </c>
      <c r="C4506" t="s">
        <v>8019</v>
      </c>
      <c r="D4506" t="s">
        <v>1621</v>
      </c>
      <c r="E4506" t="s">
        <v>10032</v>
      </c>
      <c r="F4506" t="s">
        <v>10033</v>
      </c>
      <c r="G4506" s="2">
        <v>44594</v>
      </c>
      <c r="H4506" t="s">
        <v>10034</v>
      </c>
      <c r="I4506" t="s">
        <v>10035</v>
      </c>
      <c r="J4506" t="s">
        <v>22</v>
      </c>
      <c r="K4506" t="s">
        <v>10033</v>
      </c>
      <c r="L4506" t="s">
        <v>10036</v>
      </c>
      <c r="M4506" t="s">
        <v>244</v>
      </c>
      <c r="N4506">
        <v>2022</v>
      </c>
      <c r="O4506" t="s">
        <v>245</v>
      </c>
      <c r="P4506">
        <v>2</v>
      </c>
    </row>
    <row r="4507" spans="1:16" x14ac:dyDescent="0.25">
      <c r="A4507">
        <v>440</v>
      </c>
      <c r="B4507" s="1">
        <v>44835.620833333334</v>
      </c>
      <c r="C4507" t="s">
        <v>10907</v>
      </c>
      <c r="D4507" t="s">
        <v>2303</v>
      </c>
      <c r="E4507" t="s">
        <v>12873</v>
      </c>
      <c r="F4507" t="s">
        <v>12874</v>
      </c>
      <c r="G4507" s="2">
        <v>44594</v>
      </c>
      <c r="H4507" t="s">
        <v>12875</v>
      </c>
      <c r="I4507" t="s">
        <v>12876</v>
      </c>
      <c r="J4507" t="s">
        <v>22</v>
      </c>
      <c r="K4507" t="s">
        <v>12874</v>
      </c>
      <c r="L4507" t="s">
        <v>12877</v>
      </c>
      <c r="M4507" t="s">
        <v>244</v>
      </c>
      <c r="N4507">
        <v>2022</v>
      </c>
      <c r="O4507" t="s">
        <v>245</v>
      </c>
      <c r="P4507">
        <v>3</v>
      </c>
    </row>
    <row r="4508" spans="1:16" x14ac:dyDescent="0.25">
      <c r="A4508">
        <v>481</v>
      </c>
      <c r="B4508" s="1">
        <v>44823.720138888886</v>
      </c>
      <c r="C4508" t="s">
        <v>13224</v>
      </c>
      <c r="D4508" t="s">
        <v>14817</v>
      </c>
      <c r="E4508" t="s">
        <v>15264</v>
      </c>
      <c r="F4508" t="s">
        <v>15265</v>
      </c>
      <c r="G4508" s="2">
        <v>44594</v>
      </c>
      <c r="H4508" t="s">
        <v>15266</v>
      </c>
      <c r="I4508" t="s">
        <v>15267</v>
      </c>
      <c r="J4508" t="s">
        <v>22</v>
      </c>
      <c r="K4508" t="s">
        <v>15265</v>
      </c>
      <c r="L4508" t="s">
        <v>15268</v>
      </c>
      <c r="M4508" t="s">
        <v>244</v>
      </c>
      <c r="N4508">
        <v>2022</v>
      </c>
      <c r="O4508" t="s">
        <v>245</v>
      </c>
      <c r="P4508">
        <v>4</v>
      </c>
    </row>
    <row r="4509" spans="1:16" x14ac:dyDescent="0.25">
      <c r="A4509">
        <v>626</v>
      </c>
      <c r="B4509" s="1">
        <v>44827.386805555558</v>
      </c>
      <c r="C4509" t="s">
        <v>16752</v>
      </c>
      <c r="D4509" t="s">
        <v>1621</v>
      </c>
      <c r="E4509" t="s">
        <v>19444</v>
      </c>
      <c r="F4509" t="s">
        <v>19445</v>
      </c>
      <c r="G4509" s="2">
        <v>44594</v>
      </c>
      <c r="H4509" t="s">
        <v>19446</v>
      </c>
      <c r="I4509" t="s">
        <v>19447</v>
      </c>
      <c r="J4509" t="s">
        <v>22</v>
      </c>
      <c r="K4509" t="s">
        <v>19445</v>
      </c>
      <c r="L4509" t="s">
        <v>19448</v>
      </c>
      <c r="M4509" t="s">
        <v>244</v>
      </c>
      <c r="N4509">
        <v>2022</v>
      </c>
      <c r="O4509" t="s">
        <v>245</v>
      </c>
      <c r="P4509">
        <v>1</v>
      </c>
    </row>
    <row r="4510" spans="1:16" x14ac:dyDescent="0.25">
      <c r="A4510">
        <v>230</v>
      </c>
      <c r="B4510" s="1">
        <v>44826.534722222219</v>
      </c>
      <c r="C4510" t="s">
        <v>24820</v>
      </c>
      <c r="D4510" t="s">
        <v>961</v>
      </c>
      <c r="E4510" t="s">
        <v>25872</v>
      </c>
      <c r="F4510" t="s">
        <v>25873</v>
      </c>
      <c r="G4510" s="2">
        <v>44594</v>
      </c>
      <c r="H4510" t="s">
        <v>25874</v>
      </c>
      <c r="I4510" t="s">
        <v>25875</v>
      </c>
      <c r="J4510" t="s">
        <v>22</v>
      </c>
      <c r="K4510" t="s">
        <v>25873</v>
      </c>
      <c r="L4510" t="s">
        <v>25876</v>
      </c>
      <c r="M4510" t="s">
        <v>244</v>
      </c>
      <c r="N4510">
        <v>2022</v>
      </c>
      <c r="O4510" t="s">
        <v>245</v>
      </c>
      <c r="P4510">
        <v>2</v>
      </c>
    </row>
    <row r="4511" spans="1:16" x14ac:dyDescent="0.25">
      <c r="A4511">
        <v>207</v>
      </c>
      <c r="B4511" s="1">
        <v>44827.553472222222</v>
      </c>
      <c r="C4511" t="s">
        <v>26901</v>
      </c>
      <c r="D4511" t="s">
        <v>17</v>
      </c>
      <c r="E4511" t="s">
        <v>27768</v>
      </c>
      <c r="F4511" t="s">
        <v>27769</v>
      </c>
      <c r="G4511" s="2">
        <v>44594</v>
      </c>
      <c r="H4511" t="s">
        <v>27770</v>
      </c>
      <c r="I4511" t="s">
        <v>27771</v>
      </c>
      <c r="J4511" t="s">
        <v>22</v>
      </c>
      <c r="K4511" t="s">
        <v>27769</v>
      </c>
      <c r="L4511" t="s">
        <v>27772</v>
      </c>
      <c r="M4511" t="s">
        <v>244</v>
      </c>
      <c r="N4511">
        <v>2022</v>
      </c>
      <c r="O4511" t="s">
        <v>245</v>
      </c>
      <c r="P4511">
        <v>1</v>
      </c>
    </row>
    <row r="4512" spans="1:16" x14ac:dyDescent="0.25">
      <c r="A4512">
        <v>569</v>
      </c>
      <c r="B4512" s="1">
        <v>44832.729861111111</v>
      </c>
      <c r="C4512" t="s">
        <v>3021</v>
      </c>
      <c r="D4512" t="s">
        <v>2303</v>
      </c>
      <c r="E4512" t="s">
        <v>5431</v>
      </c>
      <c r="F4512" t="s">
        <v>5432</v>
      </c>
      <c r="G4512" s="2">
        <v>44595</v>
      </c>
      <c r="H4512" t="s">
        <v>5433</v>
      </c>
      <c r="I4512" t="s">
        <v>5434</v>
      </c>
      <c r="J4512" t="s">
        <v>22</v>
      </c>
      <c r="K4512" t="s">
        <v>5432</v>
      </c>
      <c r="L4512" t="s">
        <v>5435</v>
      </c>
      <c r="M4512" t="s">
        <v>244</v>
      </c>
      <c r="N4512">
        <v>2022</v>
      </c>
      <c r="O4512" t="s">
        <v>245</v>
      </c>
      <c r="P4512">
        <v>4</v>
      </c>
    </row>
    <row r="4513" spans="1:16" x14ac:dyDescent="0.25">
      <c r="A4513">
        <v>20</v>
      </c>
      <c r="B4513" s="1">
        <v>44835.513194444444</v>
      </c>
      <c r="C4513" t="s">
        <v>8019</v>
      </c>
      <c r="D4513" t="s">
        <v>17</v>
      </c>
      <c r="E4513" t="s">
        <v>8107</v>
      </c>
      <c r="F4513" t="s">
        <v>8108</v>
      </c>
      <c r="G4513" s="2">
        <v>44595</v>
      </c>
      <c r="H4513" t="s">
        <v>8109</v>
      </c>
      <c r="I4513" t="s">
        <v>8110</v>
      </c>
      <c r="J4513" t="s">
        <v>22</v>
      </c>
      <c r="K4513" t="s">
        <v>8108</v>
      </c>
      <c r="L4513" t="s">
        <v>8111</v>
      </c>
      <c r="M4513" t="s">
        <v>244</v>
      </c>
      <c r="N4513">
        <v>2022</v>
      </c>
      <c r="O4513" t="s">
        <v>245</v>
      </c>
      <c r="P4513">
        <v>4</v>
      </c>
    </row>
    <row r="4514" spans="1:16" x14ac:dyDescent="0.25">
      <c r="A4514">
        <v>627</v>
      </c>
      <c r="B4514" s="1">
        <v>44826.354861111111</v>
      </c>
      <c r="C4514" t="s">
        <v>13224</v>
      </c>
      <c r="D4514" t="s">
        <v>2303</v>
      </c>
      <c r="E4514" t="s">
        <v>15940</v>
      </c>
      <c r="F4514" t="s">
        <v>15941</v>
      </c>
      <c r="G4514" s="2">
        <v>44595</v>
      </c>
      <c r="H4514" t="s">
        <v>15942</v>
      </c>
      <c r="I4514" t="s">
        <v>15943</v>
      </c>
      <c r="J4514" t="s">
        <v>22</v>
      </c>
      <c r="K4514" t="s">
        <v>15941</v>
      </c>
      <c r="L4514" t="s">
        <v>15944</v>
      </c>
      <c r="M4514" t="s">
        <v>244</v>
      </c>
      <c r="N4514">
        <v>2022</v>
      </c>
      <c r="O4514" t="s">
        <v>245</v>
      </c>
      <c r="P4514">
        <v>2</v>
      </c>
    </row>
    <row r="4515" spans="1:16" x14ac:dyDescent="0.25">
      <c r="A4515">
        <v>130</v>
      </c>
      <c r="B4515" s="1">
        <v>44827.354166666664</v>
      </c>
      <c r="C4515" t="s">
        <v>16752</v>
      </c>
      <c r="D4515" t="s">
        <v>17</v>
      </c>
      <c r="E4515" t="s">
        <v>17363</v>
      </c>
      <c r="F4515" t="s">
        <v>17364</v>
      </c>
      <c r="G4515" s="2">
        <v>44595</v>
      </c>
      <c r="H4515" t="s">
        <v>17365</v>
      </c>
      <c r="I4515" t="s">
        <v>17366</v>
      </c>
      <c r="J4515" t="s">
        <v>22</v>
      </c>
      <c r="K4515" t="s">
        <v>17364</v>
      </c>
      <c r="L4515" t="s">
        <v>17367</v>
      </c>
      <c r="M4515" t="s">
        <v>244</v>
      </c>
      <c r="N4515">
        <v>2022</v>
      </c>
      <c r="O4515" t="s">
        <v>245</v>
      </c>
      <c r="P4515">
        <v>4</v>
      </c>
    </row>
    <row r="4516" spans="1:16" x14ac:dyDescent="0.25">
      <c r="A4516">
        <v>262</v>
      </c>
      <c r="B4516" s="1">
        <v>44827.357638888891</v>
      </c>
      <c r="C4516" t="s">
        <v>16752</v>
      </c>
      <c r="D4516" t="s">
        <v>17</v>
      </c>
      <c r="E4516" t="s">
        <v>18004</v>
      </c>
      <c r="F4516" t="s">
        <v>18005</v>
      </c>
      <c r="G4516" s="2">
        <v>44595</v>
      </c>
      <c r="H4516" t="s">
        <v>18006</v>
      </c>
      <c r="I4516" t="s">
        <v>18007</v>
      </c>
      <c r="J4516" t="s">
        <v>22</v>
      </c>
      <c r="K4516" t="s">
        <v>18005</v>
      </c>
      <c r="L4516" t="s">
        <v>18008</v>
      </c>
      <c r="M4516" t="s">
        <v>244</v>
      </c>
      <c r="N4516">
        <v>2022</v>
      </c>
      <c r="O4516" t="s">
        <v>245</v>
      </c>
      <c r="P4516">
        <v>2</v>
      </c>
    </row>
    <row r="4517" spans="1:16" x14ac:dyDescent="0.25">
      <c r="A4517">
        <v>644</v>
      </c>
      <c r="B4517" s="1">
        <v>44827.387499999997</v>
      </c>
      <c r="C4517" t="s">
        <v>16752</v>
      </c>
      <c r="D4517" t="s">
        <v>1621</v>
      </c>
      <c r="E4517" t="s">
        <v>19514</v>
      </c>
      <c r="F4517" t="s">
        <v>19515</v>
      </c>
      <c r="G4517" s="2">
        <v>44595</v>
      </c>
      <c r="H4517" t="s">
        <v>19516</v>
      </c>
      <c r="I4517" t="s">
        <v>19517</v>
      </c>
      <c r="J4517" t="s">
        <v>22</v>
      </c>
      <c r="K4517" t="s">
        <v>19515</v>
      </c>
      <c r="L4517" t="s">
        <v>19518</v>
      </c>
      <c r="M4517" t="s">
        <v>244</v>
      </c>
      <c r="N4517">
        <v>2022</v>
      </c>
      <c r="O4517" t="s">
        <v>245</v>
      </c>
      <c r="P4517">
        <v>4</v>
      </c>
    </row>
    <row r="4518" spans="1:16" x14ac:dyDescent="0.25">
      <c r="A4518">
        <v>301</v>
      </c>
      <c r="B4518" s="1">
        <v>44826.57708333333</v>
      </c>
      <c r="C4518" t="s">
        <v>21628</v>
      </c>
      <c r="D4518" t="s">
        <v>961</v>
      </c>
      <c r="E4518" t="s">
        <v>22840</v>
      </c>
      <c r="F4518" t="s">
        <v>22841</v>
      </c>
      <c r="G4518" s="2">
        <v>44595</v>
      </c>
      <c r="H4518" t="s">
        <v>22842</v>
      </c>
      <c r="I4518" t="s">
        <v>22843</v>
      </c>
      <c r="J4518" t="s">
        <v>22</v>
      </c>
      <c r="K4518" t="s">
        <v>22841</v>
      </c>
      <c r="L4518" t="s">
        <v>22844</v>
      </c>
      <c r="M4518" t="s">
        <v>244</v>
      </c>
      <c r="N4518">
        <v>2022</v>
      </c>
      <c r="O4518" t="s">
        <v>245</v>
      </c>
      <c r="P4518">
        <v>2</v>
      </c>
    </row>
    <row r="4519" spans="1:16" x14ac:dyDescent="0.25">
      <c r="A4519">
        <v>395</v>
      </c>
      <c r="B4519" s="1">
        <v>44826.579861111109</v>
      </c>
      <c r="C4519" t="s">
        <v>21628</v>
      </c>
      <c r="D4519" t="s">
        <v>961</v>
      </c>
      <c r="E4519" t="s">
        <v>23267</v>
      </c>
      <c r="F4519" t="s">
        <v>23268</v>
      </c>
      <c r="G4519" s="2">
        <v>44595</v>
      </c>
      <c r="H4519" t="s">
        <v>23269</v>
      </c>
      <c r="I4519" t="s">
        <v>23270</v>
      </c>
      <c r="J4519" t="s">
        <v>22</v>
      </c>
      <c r="K4519" t="s">
        <v>23268</v>
      </c>
      <c r="L4519" t="s">
        <v>23271</v>
      </c>
      <c r="M4519" t="s">
        <v>244</v>
      </c>
      <c r="N4519">
        <v>2022</v>
      </c>
      <c r="O4519" t="s">
        <v>245</v>
      </c>
      <c r="P4519">
        <v>5</v>
      </c>
    </row>
    <row r="4520" spans="1:16" x14ac:dyDescent="0.25">
      <c r="A4520">
        <v>448</v>
      </c>
      <c r="B4520" s="1">
        <v>44826.581250000003</v>
      </c>
      <c r="C4520" t="s">
        <v>21628</v>
      </c>
      <c r="D4520" t="s">
        <v>961</v>
      </c>
      <c r="E4520" t="s">
        <v>23523</v>
      </c>
      <c r="F4520" t="s">
        <v>23524</v>
      </c>
      <c r="G4520" s="2">
        <v>44595</v>
      </c>
      <c r="H4520" t="s">
        <v>23525</v>
      </c>
      <c r="I4520" t="s">
        <v>23526</v>
      </c>
      <c r="J4520" t="s">
        <v>22</v>
      </c>
      <c r="K4520" t="s">
        <v>23524</v>
      </c>
      <c r="L4520" t="s">
        <v>23527</v>
      </c>
      <c r="M4520" t="s">
        <v>244</v>
      </c>
      <c r="N4520">
        <v>2022</v>
      </c>
      <c r="O4520" t="s">
        <v>245</v>
      </c>
      <c r="P4520">
        <v>2</v>
      </c>
    </row>
    <row r="4521" spans="1:16" x14ac:dyDescent="0.25">
      <c r="A4521">
        <v>676</v>
      </c>
      <c r="B4521" s="1">
        <v>44826.654861111114</v>
      </c>
      <c r="C4521" t="s">
        <v>30004</v>
      </c>
      <c r="D4521" t="s">
        <v>1621</v>
      </c>
      <c r="E4521" t="s">
        <v>32354</v>
      </c>
      <c r="F4521" t="s">
        <v>32355</v>
      </c>
      <c r="G4521" s="2">
        <v>44595</v>
      </c>
      <c r="H4521" t="s">
        <v>32356</v>
      </c>
      <c r="I4521" t="s">
        <v>32357</v>
      </c>
      <c r="J4521" t="s">
        <v>22</v>
      </c>
      <c r="K4521" t="s">
        <v>32355</v>
      </c>
      <c r="L4521" t="s">
        <v>32358</v>
      </c>
      <c r="M4521" t="s">
        <v>244</v>
      </c>
      <c r="N4521">
        <v>2022</v>
      </c>
      <c r="O4521" t="s">
        <v>245</v>
      </c>
      <c r="P4521">
        <v>4</v>
      </c>
    </row>
    <row r="4522" spans="1:16" x14ac:dyDescent="0.25">
      <c r="A4522">
        <v>81</v>
      </c>
      <c r="B4522" s="1">
        <v>44832.675000000003</v>
      </c>
      <c r="C4522" t="s">
        <v>3021</v>
      </c>
      <c r="D4522" t="s">
        <v>17</v>
      </c>
      <c r="E4522" t="s">
        <v>3419</v>
      </c>
      <c r="F4522" t="s">
        <v>3420</v>
      </c>
      <c r="G4522" s="2">
        <v>44596</v>
      </c>
      <c r="H4522" t="s">
        <v>3421</v>
      </c>
      <c r="I4522" t="s">
        <v>3422</v>
      </c>
      <c r="J4522" t="s">
        <v>22</v>
      </c>
      <c r="K4522" t="s">
        <v>3420</v>
      </c>
      <c r="L4522" t="s">
        <v>3423</v>
      </c>
      <c r="M4522" t="s">
        <v>244</v>
      </c>
      <c r="N4522">
        <v>2022</v>
      </c>
      <c r="O4522" t="s">
        <v>245</v>
      </c>
      <c r="P4522">
        <v>4</v>
      </c>
    </row>
    <row r="4523" spans="1:16" x14ac:dyDescent="0.25">
      <c r="A4523">
        <v>8</v>
      </c>
      <c r="B4523" s="1">
        <v>44835.512499999997</v>
      </c>
      <c r="C4523" t="s">
        <v>8019</v>
      </c>
      <c r="D4523" t="s">
        <v>17</v>
      </c>
      <c r="E4523" t="s">
        <v>8047</v>
      </c>
      <c r="F4523" t="s">
        <v>8048</v>
      </c>
      <c r="G4523" s="2">
        <v>44596</v>
      </c>
      <c r="H4523" t="s">
        <v>8049</v>
      </c>
      <c r="I4523" t="s">
        <v>8050</v>
      </c>
      <c r="J4523" t="s">
        <v>22</v>
      </c>
      <c r="K4523" t="s">
        <v>8048</v>
      </c>
      <c r="L4523" t="s">
        <v>8051</v>
      </c>
      <c r="M4523" t="s">
        <v>244</v>
      </c>
      <c r="N4523">
        <v>2022</v>
      </c>
      <c r="O4523" t="s">
        <v>245</v>
      </c>
      <c r="P4523">
        <v>2</v>
      </c>
    </row>
    <row r="4524" spans="1:16" x14ac:dyDescent="0.25">
      <c r="A4524">
        <v>600</v>
      </c>
      <c r="B4524" s="1">
        <v>44835.5625</v>
      </c>
      <c r="C4524" t="s">
        <v>8019</v>
      </c>
      <c r="D4524" t="s">
        <v>2303</v>
      </c>
      <c r="E4524" t="s">
        <v>8047</v>
      </c>
      <c r="F4524" t="s">
        <v>8048</v>
      </c>
      <c r="G4524" s="2">
        <v>44596</v>
      </c>
      <c r="H4524" t="s">
        <v>8049</v>
      </c>
      <c r="I4524" t="s">
        <v>10296</v>
      </c>
      <c r="J4524" t="s">
        <v>22</v>
      </c>
      <c r="K4524" t="s">
        <v>8048</v>
      </c>
      <c r="L4524" t="s">
        <v>8051</v>
      </c>
      <c r="M4524" t="s">
        <v>244</v>
      </c>
      <c r="N4524">
        <v>2022</v>
      </c>
      <c r="O4524" t="s">
        <v>245</v>
      </c>
      <c r="P4524">
        <v>2</v>
      </c>
    </row>
    <row r="4525" spans="1:16" x14ac:dyDescent="0.25">
      <c r="A4525">
        <v>352</v>
      </c>
      <c r="B4525" s="1">
        <v>44835.487500000003</v>
      </c>
      <c r="C4525" t="s">
        <v>6070</v>
      </c>
      <c r="D4525" t="s">
        <v>1621</v>
      </c>
      <c r="E4525" t="s">
        <v>7401</v>
      </c>
      <c r="F4525" t="s">
        <v>7402</v>
      </c>
      <c r="G4525" s="2">
        <v>44596</v>
      </c>
      <c r="H4525" t="s">
        <v>7403</v>
      </c>
      <c r="I4525" t="s">
        <v>7404</v>
      </c>
      <c r="J4525" t="s">
        <v>22</v>
      </c>
      <c r="K4525" t="s">
        <v>7402</v>
      </c>
      <c r="L4525" t="s">
        <v>7405</v>
      </c>
      <c r="M4525" t="s">
        <v>244</v>
      </c>
      <c r="N4525">
        <v>2022</v>
      </c>
      <c r="O4525" t="s">
        <v>245</v>
      </c>
      <c r="P4525">
        <v>4</v>
      </c>
    </row>
    <row r="4526" spans="1:16" x14ac:dyDescent="0.25">
      <c r="A4526">
        <v>57</v>
      </c>
      <c r="B4526" s="1">
        <v>44835.515277777777</v>
      </c>
      <c r="C4526" t="s">
        <v>8019</v>
      </c>
      <c r="D4526" t="s">
        <v>17</v>
      </c>
      <c r="E4526" t="s">
        <v>8274</v>
      </c>
      <c r="F4526" t="s">
        <v>8275</v>
      </c>
      <c r="G4526" s="2">
        <v>44596</v>
      </c>
      <c r="H4526" t="s">
        <v>8276</v>
      </c>
      <c r="I4526" t="s">
        <v>8277</v>
      </c>
      <c r="J4526" t="s">
        <v>22</v>
      </c>
      <c r="K4526" t="s">
        <v>8275</v>
      </c>
      <c r="L4526" t="s">
        <v>8278</v>
      </c>
      <c r="M4526" t="s">
        <v>244</v>
      </c>
      <c r="N4526">
        <v>2022</v>
      </c>
      <c r="O4526" t="s">
        <v>245</v>
      </c>
      <c r="P4526">
        <v>5</v>
      </c>
    </row>
    <row r="4527" spans="1:16" x14ac:dyDescent="0.25">
      <c r="A4527">
        <v>699</v>
      </c>
      <c r="B4527" s="1">
        <v>44827.598611111112</v>
      </c>
      <c r="C4527" t="s">
        <v>26901</v>
      </c>
      <c r="D4527" t="s">
        <v>1621</v>
      </c>
      <c r="E4527" t="s">
        <v>28143</v>
      </c>
      <c r="F4527" t="s">
        <v>28144</v>
      </c>
      <c r="G4527" s="2">
        <v>44596</v>
      </c>
      <c r="H4527" t="s">
        <v>28145</v>
      </c>
      <c r="I4527" t="s">
        <v>29368</v>
      </c>
      <c r="J4527" t="s">
        <v>22</v>
      </c>
      <c r="K4527" t="s">
        <v>28144</v>
      </c>
      <c r="L4527" t="s">
        <v>28147</v>
      </c>
      <c r="M4527" t="s">
        <v>244</v>
      </c>
      <c r="N4527">
        <v>2022</v>
      </c>
      <c r="O4527" t="s">
        <v>245</v>
      </c>
      <c r="P4527">
        <v>4</v>
      </c>
    </row>
    <row r="4528" spans="1:16" x14ac:dyDescent="0.25">
      <c r="A4528">
        <v>287</v>
      </c>
      <c r="B4528" s="1">
        <v>44826.576388888891</v>
      </c>
      <c r="C4528" t="s">
        <v>21628</v>
      </c>
      <c r="D4528" t="s">
        <v>961</v>
      </c>
      <c r="E4528" t="s">
        <v>22792</v>
      </c>
      <c r="F4528" t="s">
        <v>22793</v>
      </c>
      <c r="G4528" s="2">
        <v>44596</v>
      </c>
      <c r="H4528" t="s">
        <v>22794</v>
      </c>
      <c r="I4528" t="s">
        <v>22795</v>
      </c>
      <c r="J4528" t="s">
        <v>22</v>
      </c>
      <c r="K4528" t="s">
        <v>22793</v>
      </c>
      <c r="L4528" t="s">
        <v>22796</v>
      </c>
      <c r="M4528" t="s">
        <v>244</v>
      </c>
      <c r="N4528">
        <v>2022</v>
      </c>
      <c r="O4528" t="s">
        <v>245</v>
      </c>
      <c r="P4528">
        <v>5</v>
      </c>
    </row>
    <row r="4529" spans="1:16" x14ac:dyDescent="0.25">
      <c r="A4529">
        <v>637</v>
      </c>
      <c r="B4529" s="1">
        <v>44826.588888888888</v>
      </c>
      <c r="C4529" t="s">
        <v>21628</v>
      </c>
      <c r="D4529" t="s">
        <v>1621</v>
      </c>
      <c r="E4529" t="s">
        <v>22792</v>
      </c>
      <c r="F4529" t="s">
        <v>22793</v>
      </c>
      <c r="G4529" s="2">
        <v>44596</v>
      </c>
      <c r="H4529" t="s">
        <v>22794</v>
      </c>
      <c r="I4529" t="s">
        <v>23986</v>
      </c>
      <c r="J4529" t="s">
        <v>22</v>
      </c>
      <c r="K4529" t="s">
        <v>22793</v>
      </c>
      <c r="L4529" t="s">
        <v>22796</v>
      </c>
      <c r="M4529" t="s">
        <v>244</v>
      </c>
      <c r="N4529">
        <v>2022</v>
      </c>
      <c r="O4529" t="s">
        <v>245</v>
      </c>
      <c r="P4529">
        <v>5</v>
      </c>
    </row>
    <row r="4530" spans="1:16" x14ac:dyDescent="0.25">
      <c r="A4530">
        <v>594</v>
      </c>
      <c r="B4530" s="1">
        <v>44835.5625</v>
      </c>
      <c r="C4530" t="s">
        <v>8019</v>
      </c>
      <c r="D4530" t="s">
        <v>2303</v>
      </c>
      <c r="E4530" t="s">
        <v>10278</v>
      </c>
      <c r="F4530" t="s">
        <v>10279</v>
      </c>
      <c r="G4530" s="2">
        <v>44596</v>
      </c>
      <c r="H4530" t="s">
        <v>10280</v>
      </c>
      <c r="I4530" t="s">
        <v>10281</v>
      </c>
      <c r="J4530" t="s">
        <v>22</v>
      </c>
      <c r="K4530" t="s">
        <v>10279</v>
      </c>
      <c r="L4530" t="s">
        <v>10282</v>
      </c>
      <c r="M4530" t="s">
        <v>244</v>
      </c>
      <c r="N4530">
        <v>2022</v>
      </c>
      <c r="O4530" t="s">
        <v>245</v>
      </c>
      <c r="P4530">
        <v>1</v>
      </c>
    </row>
    <row r="4531" spans="1:16" x14ac:dyDescent="0.25">
      <c r="A4531">
        <v>779</v>
      </c>
      <c r="B4531" s="1">
        <v>44827.604861111111</v>
      </c>
      <c r="C4531" t="s">
        <v>26901</v>
      </c>
      <c r="D4531" t="s">
        <v>2303</v>
      </c>
      <c r="E4531" t="s">
        <v>10278</v>
      </c>
      <c r="F4531" t="s">
        <v>10279</v>
      </c>
      <c r="G4531" s="2">
        <v>44596</v>
      </c>
      <c r="H4531" t="s">
        <v>10280</v>
      </c>
      <c r="I4531" t="s">
        <v>29510</v>
      </c>
      <c r="J4531" t="s">
        <v>22</v>
      </c>
      <c r="K4531" t="s">
        <v>10279</v>
      </c>
      <c r="L4531" t="s">
        <v>10282</v>
      </c>
      <c r="M4531" t="s">
        <v>244</v>
      </c>
      <c r="N4531">
        <v>2022</v>
      </c>
      <c r="O4531" t="s">
        <v>245</v>
      </c>
      <c r="P4531">
        <v>1</v>
      </c>
    </row>
    <row r="4532" spans="1:16" x14ac:dyDescent="0.25">
      <c r="A4532">
        <v>532</v>
      </c>
      <c r="B4532" s="1">
        <v>44827.372916666667</v>
      </c>
      <c r="C4532" t="s">
        <v>16752</v>
      </c>
      <c r="D4532" t="s">
        <v>961</v>
      </c>
      <c r="E4532" t="s">
        <v>19116</v>
      </c>
      <c r="F4532" t="s">
        <v>19117</v>
      </c>
      <c r="G4532" s="2">
        <v>44596</v>
      </c>
      <c r="H4532" t="s">
        <v>19118</v>
      </c>
      <c r="I4532" t="s">
        <v>19119</v>
      </c>
      <c r="J4532" t="s">
        <v>22</v>
      </c>
      <c r="K4532" t="s">
        <v>19117</v>
      </c>
      <c r="L4532" t="s">
        <v>19120</v>
      </c>
      <c r="M4532" t="s">
        <v>244</v>
      </c>
      <c r="N4532">
        <v>2022</v>
      </c>
      <c r="O4532" t="s">
        <v>245</v>
      </c>
      <c r="P4532">
        <v>4</v>
      </c>
    </row>
    <row r="4533" spans="1:16" x14ac:dyDescent="0.25">
      <c r="A4533">
        <v>621</v>
      </c>
      <c r="B4533" s="1">
        <v>44827.386805555558</v>
      </c>
      <c r="C4533" t="s">
        <v>16752</v>
      </c>
      <c r="D4533" t="s">
        <v>1621</v>
      </c>
      <c r="E4533" t="s">
        <v>19423</v>
      </c>
      <c r="F4533" t="s">
        <v>19424</v>
      </c>
      <c r="G4533" s="2">
        <v>44596</v>
      </c>
      <c r="H4533" t="s">
        <v>19425</v>
      </c>
      <c r="I4533" t="s">
        <v>19426</v>
      </c>
      <c r="J4533" t="s">
        <v>22</v>
      </c>
      <c r="K4533" t="s">
        <v>19424</v>
      </c>
      <c r="L4533" t="s">
        <v>19427</v>
      </c>
      <c r="M4533" t="s">
        <v>244</v>
      </c>
      <c r="N4533">
        <v>2022</v>
      </c>
      <c r="O4533" t="s">
        <v>245</v>
      </c>
      <c r="P4533">
        <v>3</v>
      </c>
    </row>
    <row r="4534" spans="1:16" x14ac:dyDescent="0.25">
      <c r="A4534">
        <v>120</v>
      </c>
      <c r="B4534" s="1">
        <v>44827.353472222225</v>
      </c>
      <c r="C4534" t="s">
        <v>16752</v>
      </c>
      <c r="D4534" t="s">
        <v>17</v>
      </c>
      <c r="E4534" t="s">
        <v>17317</v>
      </c>
      <c r="F4534" t="s">
        <v>17318</v>
      </c>
      <c r="G4534" s="2">
        <v>44596</v>
      </c>
      <c r="H4534" t="s">
        <v>17319</v>
      </c>
      <c r="I4534" t="s">
        <v>17320</v>
      </c>
      <c r="J4534" t="s">
        <v>22</v>
      </c>
      <c r="K4534" t="s">
        <v>17318</v>
      </c>
      <c r="L4534" t="s">
        <v>17321</v>
      </c>
      <c r="M4534" t="s">
        <v>244</v>
      </c>
      <c r="N4534">
        <v>2022</v>
      </c>
      <c r="O4534" t="s">
        <v>245</v>
      </c>
      <c r="P4534">
        <v>2</v>
      </c>
    </row>
    <row r="4535" spans="1:16" x14ac:dyDescent="0.25">
      <c r="A4535">
        <v>754</v>
      </c>
      <c r="B4535" s="1">
        <v>44827.39166666667</v>
      </c>
      <c r="C4535" t="s">
        <v>16752</v>
      </c>
      <c r="D4535" t="s">
        <v>1621</v>
      </c>
      <c r="E4535" t="s">
        <v>17317</v>
      </c>
      <c r="F4535" t="s">
        <v>17318</v>
      </c>
      <c r="G4535" s="2">
        <v>44596</v>
      </c>
      <c r="H4535" t="s">
        <v>17319</v>
      </c>
      <c r="I4535" t="s">
        <v>19898</v>
      </c>
      <c r="J4535" t="s">
        <v>22</v>
      </c>
      <c r="K4535" t="s">
        <v>17318</v>
      </c>
      <c r="L4535" t="s">
        <v>17321</v>
      </c>
      <c r="M4535" t="s">
        <v>244</v>
      </c>
      <c r="N4535">
        <v>2022</v>
      </c>
      <c r="O4535" t="s">
        <v>245</v>
      </c>
      <c r="P4535">
        <v>2</v>
      </c>
    </row>
    <row r="4536" spans="1:16" x14ac:dyDescent="0.25">
      <c r="A4536">
        <v>61</v>
      </c>
      <c r="B4536" s="1">
        <v>44835.580555555556</v>
      </c>
      <c r="C4536" t="s">
        <v>10907</v>
      </c>
      <c r="D4536" t="s">
        <v>17</v>
      </c>
      <c r="E4536" t="s">
        <v>11198</v>
      </c>
      <c r="F4536" t="s">
        <v>11199</v>
      </c>
      <c r="G4536" s="2">
        <v>44598</v>
      </c>
      <c r="H4536" t="s">
        <v>11200</v>
      </c>
      <c r="I4536" t="s">
        <v>11201</v>
      </c>
      <c r="J4536" t="s">
        <v>22</v>
      </c>
      <c r="K4536" t="s">
        <v>11199</v>
      </c>
      <c r="L4536" t="s">
        <v>11202</v>
      </c>
      <c r="M4536" t="s">
        <v>244</v>
      </c>
      <c r="N4536">
        <v>2022</v>
      </c>
      <c r="O4536" t="s">
        <v>245</v>
      </c>
      <c r="P4536">
        <v>2</v>
      </c>
    </row>
    <row r="4537" spans="1:16" x14ac:dyDescent="0.25">
      <c r="A4537">
        <v>869</v>
      </c>
      <c r="B4537" s="1">
        <v>44827.395138888889</v>
      </c>
      <c r="C4537" t="s">
        <v>16752</v>
      </c>
      <c r="D4537" t="s">
        <v>1621</v>
      </c>
      <c r="E4537" t="s">
        <v>20355</v>
      </c>
      <c r="F4537" t="s">
        <v>20356</v>
      </c>
      <c r="G4537" s="2">
        <v>44598</v>
      </c>
      <c r="H4537" t="s">
        <v>20357</v>
      </c>
      <c r="I4537" t="s">
        <v>20358</v>
      </c>
      <c r="J4537" t="s">
        <v>22</v>
      </c>
      <c r="K4537" t="s">
        <v>20356</v>
      </c>
      <c r="L4537" t="s">
        <v>20359</v>
      </c>
      <c r="M4537" t="s">
        <v>244</v>
      </c>
      <c r="N4537">
        <v>2022</v>
      </c>
      <c r="O4537" t="s">
        <v>245</v>
      </c>
      <c r="P4537">
        <v>4</v>
      </c>
    </row>
    <row r="4538" spans="1:16" x14ac:dyDescent="0.25">
      <c r="A4538">
        <v>323</v>
      </c>
      <c r="B4538" s="1">
        <v>44826.577777777777</v>
      </c>
      <c r="C4538" t="s">
        <v>21628</v>
      </c>
      <c r="D4538" t="s">
        <v>961</v>
      </c>
      <c r="E4538" t="s">
        <v>22934</v>
      </c>
      <c r="F4538" t="s">
        <v>22935</v>
      </c>
      <c r="G4538" s="2">
        <v>44598</v>
      </c>
      <c r="H4538" t="s">
        <v>22936</v>
      </c>
      <c r="I4538" t="s">
        <v>22937</v>
      </c>
      <c r="J4538" t="s">
        <v>22</v>
      </c>
      <c r="K4538" t="s">
        <v>22935</v>
      </c>
      <c r="L4538" t="s">
        <v>22938</v>
      </c>
      <c r="M4538" t="s">
        <v>244</v>
      </c>
      <c r="N4538">
        <v>2022</v>
      </c>
      <c r="O4538" t="s">
        <v>245</v>
      </c>
      <c r="P4538">
        <v>4</v>
      </c>
    </row>
    <row r="4539" spans="1:16" x14ac:dyDescent="0.25">
      <c r="A4539">
        <v>307</v>
      </c>
      <c r="B4539" s="1">
        <v>44826.57708333333</v>
      </c>
      <c r="C4539" t="s">
        <v>21628</v>
      </c>
      <c r="D4539" t="s">
        <v>961</v>
      </c>
      <c r="E4539" t="s">
        <v>22862</v>
      </c>
      <c r="F4539" t="s">
        <v>22863</v>
      </c>
      <c r="G4539" s="2">
        <v>44598</v>
      </c>
      <c r="H4539" t="s">
        <v>22864</v>
      </c>
      <c r="I4539" t="s">
        <v>22865</v>
      </c>
      <c r="J4539" t="s">
        <v>22</v>
      </c>
      <c r="K4539" t="s">
        <v>22863</v>
      </c>
      <c r="L4539" t="s">
        <v>22866</v>
      </c>
      <c r="M4539" t="s">
        <v>244</v>
      </c>
      <c r="N4539">
        <v>2022</v>
      </c>
      <c r="O4539" t="s">
        <v>245</v>
      </c>
      <c r="P4539">
        <v>4</v>
      </c>
    </row>
    <row r="4540" spans="1:16" x14ac:dyDescent="0.25">
      <c r="A4540">
        <v>578</v>
      </c>
      <c r="B4540" s="1">
        <v>44826.586805555555</v>
      </c>
      <c r="C4540" t="s">
        <v>21628</v>
      </c>
      <c r="D4540" t="s">
        <v>1621</v>
      </c>
      <c r="E4540" t="s">
        <v>22862</v>
      </c>
      <c r="F4540" t="s">
        <v>22863</v>
      </c>
      <c r="G4540" s="2">
        <v>44598</v>
      </c>
      <c r="H4540" t="s">
        <v>22864</v>
      </c>
      <c r="I4540" t="s">
        <v>23827</v>
      </c>
      <c r="J4540" t="s">
        <v>22</v>
      </c>
      <c r="K4540" t="s">
        <v>22863</v>
      </c>
      <c r="L4540" t="s">
        <v>22866</v>
      </c>
      <c r="M4540" t="s">
        <v>244</v>
      </c>
      <c r="N4540">
        <v>2022</v>
      </c>
      <c r="O4540" t="s">
        <v>245</v>
      </c>
      <c r="P4540">
        <v>4</v>
      </c>
    </row>
    <row r="4541" spans="1:16" x14ac:dyDescent="0.25">
      <c r="A4541">
        <v>413</v>
      </c>
      <c r="B4541" s="1">
        <v>44835.490277777775</v>
      </c>
      <c r="C4541" t="s">
        <v>6070</v>
      </c>
      <c r="D4541" t="s">
        <v>1621</v>
      </c>
      <c r="E4541" t="s">
        <v>34123</v>
      </c>
      <c r="F4541" t="s">
        <v>34124</v>
      </c>
      <c r="G4541" s="2">
        <v>44598</v>
      </c>
      <c r="H4541" t="s">
        <v>34125</v>
      </c>
      <c r="I4541" t="s">
        <v>34126</v>
      </c>
      <c r="J4541" t="s">
        <v>33488</v>
      </c>
      <c r="K4541" t="s">
        <v>34127</v>
      </c>
      <c r="L4541" t="s">
        <v>34128</v>
      </c>
      <c r="M4541" t="s">
        <v>244</v>
      </c>
      <c r="N4541">
        <v>2022</v>
      </c>
      <c r="O4541" t="s">
        <v>245</v>
      </c>
      <c r="P4541">
        <v>2</v>
      </c>
    </row>
    <row r="4542" spans="1:16" x14ac:dyDescent="0.25">
      <c r="A4542">
        <v>99</v>
      </c>
      <c r="B4542" s="1">
        <v>44832.675694444442</v>
      </c>
      <c r="C4542" t="s">
        <v>3021</v>
      </c>
      <c r="D4542" t="s">
        <v>17</v>
      </c>
      <c r="E4542" t="s">
        <v>3509</v>
      </c>
      <c r="F4542" t="s">
        <v>3510</v>
      </c>
      <c r="G4542" s="2">
        <v>44599</v>
      </c>
      <c r="H4542" t="s">
        <v>3511</v>
      </c>
      <c r="I4542" t="s">
        <v>3512</v>
      </c>
      <c r="J4542" t="s">
        <v>22</v>
      </c>
      <c r="K4542" t="s">
        <v>3510</v>
      </c>
      <c r="L4542" t="s">
        <v>3513</v>
      </c>
      <c r="M4542" t="s">
        <v>244</v>
      </c>
      <c r="N4542">
        <v>2022</v>
      </c>
      <c r="O4542" t="s">
        <v>245</v>
      </c>
      <c r="P4542">
        <v>1</v>
      </c>
    </row>
    <row r="4543" spans="1:16" x14ac:dyDescent="0.25">
      <c r="A4543">
        <v>215</v>
      </c>
      <c r="B4543" s="1">
        <v>44835.525000000001</v>
      </c>
      <c r="C4543" t="s">
        <v>8019</v>
      </c>
      <c r="D4543" t="s">
        <v>961</v>
      </c>
      <c r="E4543" t="s">
        <v>9025</v>
      </c>
      <c r="F4543" t="s">
        <v>9026</v>
      </c>
      <c r="G4543" s="2">
        <v>44599</v>
      </c>
      <c r="H4543" t="s">
        <v>9027</v>
      </c>
      <c r="I4543" t="s">
        <v>9028</v>
      </c>
      <c r="J4543" t="s">
        <v>22</v>
      </c>
      <c r="K4543" t="s">
        <v>9026</v>
      </c>
      <c r="L4543" t="s">
        <v>9029</v>
      </c>
      <c r="M4543" t="s">
        <v>244</v>
      </c>
      <c r="N4543">
        <v>2022</v>
      </c>
      <c r="O4543" t="s">
        <v>245</v>
      </c>
      <c r="P4543">
        <v>2</v>
      </c>
    </row>
    <row r="4544" spans="1:16" x14ac:dyDescent="0.25">
      <c r="A4544">
        <v>342</v>
      </c>
      <c r="B4544" s="1">
        <v>44835.53125</v>
      </c>
      <c r="C4544" t="s">
        <v>8019</v>
      </c>
      <c r="D4544" t="s">
        <v>961</v>
      </c>
      <c r="E4544" t="s">
        <v>9505</v>
      </c>
      <c r="F4544" t="s">
        <v>9506</v>
      </c>
      <c r="G4544" s="2">
        <v>44599</v>
      </c>
      <c r="H4544" t="s">
        <v>9507</v>
      </c>
      <c r="I4544" t="s">
        <v>9508</v>
      </c>
      <c r="J4544" t="s">
        <v>22</v>
      </c>
      <c r="K4544" t="s">
        <v>9506</v>
      </c>
      <c r="L4544" t="s">
        <v>9509</v>
      </c>
      <c r="M4544" t="s">
        <v>244</v>
      </c>
      <c r="N4544">
        <v>2022</v>
      </c>
      <c r="O4544" t="s">
        <v>245</v>
      </c>
      <c r="P4544">
        <v>5</v>
      </c>
    </row>
    <row r="4545" spans="1:16" x14ac:dyDescent="0.25">
      <c r="A4545">
        <v>642</v>
      </c>
      <c r="B4545" s="1">
        <v>44835.564583333333</v>
      </c>
      <c r="C4545" t="s">
        <v>8019</v>
      </c>
      <c r="D4545" t="s">
        <v>2303</v>
      </c>
      <c r="E4545" t="s">
        <v>10446</v>
      </c>
      <c r="F4545" t="s">
        <v>10447</v>
      </c>
      <c r="G4545" s="2">
        <v>44599</v>
      </c>
      <c r="H4545" t="s">
        <v>10448</v>
      </c>
      <c r="I4545" t="s">
        <v>10449</v>
      </c>
      <c r="J4545" t="s">
        <v>22</v>
      </c>
      <c r="K4545" t="s">
        <v>10447</v>
      </c>
      <c r="L4545" t="s">
        <v>10450</v>
      </c>
      <c r="M4545" t="s">
        <v>244</v>
      </c>
      <c r="N4545">
        <v>2022</v>
      </c>
      <c r="O4545" t="s">
        <v>245</v>
      </c>
      <c r="P4545">
        <v>4</v>
      </c>
    </row>
    <row r="4546" spans="1:16" x14ac:dyDescent="0.25">
      <c r="A4546">
        <v>695</v>
      </c>
      <c r="B4546" s="1">
        <v>44835.567361111112</v>
      </c>
      <c r="C4546" t="s">
        <v>8019</v>
      </c>
      <c r="D4546" t="s">
        <v>2303</v>
      </c>
      <c r="E4546" t="s">
        <v>10615</v>
      </c>
      <c r="F4546" t="s">
        <v>10616</v>
      </c>
      <c r="G4546" s="2">
        <v>44599</v>
      </c>
      <c r="H4546" t="s">
        <v>10617</v>
      </c>
      <c r="I4546" t="s">
        <v>10618</v>
      </c>
      <c r="J4546" t="s">
        <v>22</v>
      </c>
      <c r="K4546" t="s">
        <v>10616</v>
      </c>
      <c r="L4546" t="s">
        <v>10619</v>
      </c>
      <c r="M4546" t="s">
        <v>244</v>
      </c>
      <c r="N4546">
        <v>2022</v>
      </c>
      <c r="O4546" t="s">
        <v>245</v>
      </c>
      <c r="P4546">
        <v>4</v>
      </c>
    </row>
    <row r="4547" spans="1:16" x14ac:dyDescent="0.25">
      <c r="A4547">
        <v>341</v>
      </c>
      <c r="B4547" s="1">
        <v>44835.613888888889</v>
      </c>
      <c r="C4547" t="s">
        <v>10907</v>
      </c>
      <c r="D4547" t="s">
        <v>1621</v>
      </c>
      <c r="E4547" t="s">
        <v>12417</v>
      </c>
      <c r="F4547" t="s">
        <v>12418</v>
      </c>
      <c r="G4547" s="2">
        <v>44599</v>
      </c>
      <c r="H4547" t="s">
        <v>12419</v>
      </c>
      <c r="I4547" t="s">
        <v>12420</v>
      </c>
      <c r="J4547" t="s">
        <v>22</v>
      </c>
      <c r="K4547" t="s">
        <v>12418</v>
      </c>
      <c r="L4547" t="s">
        <v>12421</v>
      </c>
      <c r="M4547" t="s">
        <v>244</v>
      </c>
      <c r="N4547">
        <v>2022</v>
      </c>
      <c r="O4547" t="s">
        <v>245</v>
      </c>
      <c r="P4547">
        <v>4</v>
      </c>
    </row>
    <row r="4548" spans="1:16" x14ac:dyDescent="0.25">
      <c r="A4548">
        <v>47</v>
      </c>
      <c r="B4548" s="1">
        <v>44835.51458333333</v>
      </c>
      <c r="C4548" t="s">
        <v>8019</v>
      </c>
      <c r="D4548" t="s">
        <v>17</v>
      </c>
      <c r="E4548" t="s">
        <v>8228</v>
      </c>
      <c r="F4548" t="s">
        <v>8229</v>
      </c>
      <c r="G4548" s="2">
        <v>44599</v>
      </c>
      <c r="H4548" t="s">
        <v>8230</v>
      </c>
      <c r="I4548" t="s">
        <v>8231</v>
      </c>
      <c r="J4548" t="s">
        <v>22</v>
      </c>
      <c r="K4548" t="s">
        <v>8229</v>
      </c>
      <c r="L4548" t="s">
        <v>8232</v>
      </c>
      <c r="M4548" t="s">
        <v>244</v>
      </c>
      <c r="N4548">
        <v>2022</v>
      </c>
      <c r="O4548" t="s">
        <v>245</v>
      </c>
      <c r="P4548">
        <v>2</v>
      </c>
    </row>
    <row r="4549" spans="1:16" x14ac:dyDescent="0.25">
      <c r="A4549">
        <v>348</v>
      </c>
      <c r="B4549" s="1">
        <v>44835.531944444447</v>
      </c>
      <c r="C4549" t="s">
        <v>8019</v>
      </c>
      <c r="D4549" t="s">
        <v>961</v>
      </c>
      <c r="E4549" t="s">
        <v>8228</v>
      </c>
      <c r="F4549" t="s">
        <v>8229</v>
      </c>
      <c r="G4549" s="2">
        <v>44599</v>
      </c>
      <c r="H4549" t="s">
        <v>8230</v>
      </c>
      <c r="I4549" t="s">
        <v>9531</v>
      </c>
      <c r="J4549" t="s">
        <v>22</v>
      </c>
      <c r="K4549" t="s">
        <v>8229</v>
      </c>
      <c r="L4549" t="s">
        <v>8232</v>
      </c>
      <c r="M4549" t="s">
        <v>244</v>
      </c>
      <c r="N4549">
        <v>2022</v>
      </c>
      <c r="O4549" t="s">
        <v>245</v>
      </c>
      <c r="P4549">
        <v>2</v>
      </c>
    </row>
    <row r="4550" spans="1:16" x14ac:dyDescent="0.25">
      <c r="A4550">
        <v>524</v>
      </c>
      <c r="B4550" s="1">
        <v>44835.548611111109</v>
      </c>
      <c r="C4550" t="s">
        <v>8019</v>
      </c>
      <c r="D4550" t="s">
        <v>1621</v>
      </c>
      <c r="E4550" t="s">
        <v>8228</v>
      </c>
      <c r="F4550" t="s">
        <v>8229</v>
      </c>
      <c r="G4550" s="2">
        <v>44599</v>
      </c>
      <c r="H4550" t="s">
        <v>8230</v>
      </c>
      <c r="I4550" t="s">
        <v>10079</v>
      </c>
      <c r="J4550" t="s">
        <v>22</v>
      </c>
      <c r="K4550" t="s">
        <v>8229</v>
      </c>
      <c r="L4550" t="s">
        <v>8232</v>
      </c>
      <c r="M4550" t="s">
        <v>244</v>
      </c>
      <c r="N4550">
        <v>2022</v>
      </c>
      <c r="O4550" t="s">
        <v>245</v>
      </c>
      <c r="P4550">
        <v>2</v>
      </c>
    </row>
    <row r="4551" spans="1:16" x14ac:dyDescent="0.25">
      <c r="A4551">
        <v>255</v>
      </c>
      <c r="B4551" s="1">
        <v>44831.670138888891</v>
      </c>
      <c r="C4551" t="s">
        <v>16</v>
      </c>
      <c r="D4551" t="s">
        <v>961</v>
      </c>
      <c r="E4551" t="s">
        <v>1299</v>
      </c>
      <c r="F4551" t="s">
        <v>1300</v>
      </c>
      <c r="G4551" s="2">
        <v>44599</v>
      </c>
      <c r="H4551" t="s">
        <v>1301</v>
      </c>
      <c r="I4551" t="s">
        <v>1302</v>
      </c>
      <c r="J4551" t="s">
        <v>22</v>
      </c>
      <c r="K4551" t="s">
        <v>1300</v>
      </c>
      <c r="L4551" t="s">
        <v>1303</v>
      </c>
      <c r="M4551" t="s">
        <v>244</v>
      </c>
      <c r="N4551">
        <v>2022</v>
      </c>
      <c r="O4551" t="s">
        <v>245</v>
      </c>
      <c r="P4551">
        <v>4</v>
      </c>
    </row>
    <row r="4552" spans="1:16" x14ac:dyDescent="0.25">
      <c r="A4552">
        <v>290</v>
      </c>
      <c r="B4552" s="1">
        <v>44832.688194444447</v>
      </c>
      <c r="C4552" t="s">
        <v>3021</v>
      </c>
      <c r="D4552" t="s">
        <v>961</v>
      </c>
      <c r="E4552" t="s">
        <v>1299</v>
      </c>
      <c r="F4552" t="s">
        <v>1300</v>
      </c>
      <c r="G4552" s="2">
        <v>44599</v>
      </c>
      <c r="H4552" t="s">
        <v>1301</v>
      </c>
      <c r="I4552" t="s">
        <v>4360</v>
      </c>
      <c r="J4552" t="s">
        <v>22</v>
      </c>
      <c r="K4552" t="s">
        <v>1300</v>
      </c>
      <c r="L4552" t="s">
        <v>1303</v>
      </c>
      <c r="M4552" t="s">
        <v>244</v>
      </c>
      <c r="N4552">
        <v>2022</v>
      </c>
      <c r="O4552" t="s">
        <v>245</v>
      </c>
      <c r="P4552">
        <v>4</v>
      </c>
    </row>
    <row r="4553" spans="1:16" x14ac:dyDescent="0.25">
      <c r="A4553">
        <v>42</v>
      </c>
      <c r="B4553" s="1">
        <v>44835.51458333333</v>
      </c>
      <c r="C4553" t="s">
        <v>8019</v>
      </c>
      <c r="D4553" t="s">
        <v>17</v>
      </c>
      <c r="E4553" t="s">
        <v>8203</v>
      </c>
      <c r="F4553" t="s">
        <v>8204</v>
      </c>
      <c r="G4553" s="2">
        <v>44600</v>
      </c>
      <c r="H4553" t="s">
        <v>8205</v>
      </c>
      <c r="I4553" t="s">
        <v>8206</v>
      </c>
      <c r="J4553" t="s">
        <v>22</v>
      </c>
      <c r="K4553" t="s">
        <v>8204</v>
      </c>
      <c r="L4553" t="s">
        <v>8207</v>
      </c>
      <c r="M4553" t="s">
        <v>244</v>
      </c>
      <c r="N4553">
        <v>2022</v>
      </c>
      <c r="O4553" t="s">
        <v>245</v>
      </c>
      <c r="P4553">
        <v>4</v>
      </c>
    </row>
    <row r="4554" spans="1:16" x14ac:dyDescent="0.25">
      <c r="A4554">
        <v>232</v>
      </c>
      <c r="B4554" s="1">
        <v>44835.526388888888</v>
      </c>
      <c r="C4554" t="s">
        <v>8019</v>
      </c>
      <c r="D4554" t="s">
        <v>961</v>
      </c>
      <c r="E4554" t="s">
        <v>8203</v>
      </c>
      <c r="F4554" t="s">
        <v>8204</v>
      </c>
      <c r="G4554" s="2">
        <v>44600</v>
      </c>
      <c r="H4554" t="s">
        <v>8205</v>
      </c>
      <c r="I4554" t="s">
        <v>9096</v>
      </c>
      <c r="J4554" t="s">
        <v>22</v>
      </c>
      <c r="K4554" t="s">
        <v>8204</v>
      </c>
      <c r="L4554" t="s">
        <v>8207</v>
      </c>
      <c r="M4554" t="s">
        <v>244</v>
      </c>
      <c r="N4554">
        <v>2022</v>
      </c>
      <c r="O4554" t="s">
        <v>245</v>
      </c>
      <c r="P4554">
        <v>4</v>
      </c>
    </row>
    <row r="4555" spans="1:16" x14ac:dyDescent="0.25">
      <c r="A4555">
        <v>453</v>
      </c>
      <c r="B4555" s="1">
        <v>44835.545138888891</v>
      </c>
      <c r="C4555" t="s">
        <v>8019</v>
      </c>
      <c r="D4555" t="s">
        <v>1621</v>
      </c>
      <c r="E4555" t="s">
        <v>8203</v>
      </c>
      <c r="F4555" t="s">
        <v>8204</v>
      </c>
      <c r="G4555" s="2">
        <v>44600</v>
      </c>
      <c r="H4555" t="s">
        <v>8205</v>
      </c>
      <c r="I4555" t="s">
        <v>9843</v>
      </c>
      <c r="J4555" t="s">
        <v>22</v>
      </c>
      <c r="K4555" t="s">
        <v>8204</v>
      </c>
      <c r="L4555" t="s">
        <v>8207</v>
      </c>
      <c r="M4555" t="s">
        <v>244</v>
      </c>
      <c r="N4555">
        <v>2022</v>
      </c>
      <c r="O4555" t="s">
        <v>245</v>
      </c>
      <c r="P4555">
        <v>4</v>
      </c>
    </row>
    <row r="4556" spans="1:16" x14ac:dyDescent="0.25">
      <c r="A4556">
        <v>662</v>
      </c>
      <c r="B4556" s="1">
        <v>44835.565972222219</v>
      </c>
      <c r="C4556" t="s">
        <v>8019</v>
      </c>
      <c r="D4556" t="s">
        <v>2303</v>
      </c>
      <c r="E4556" t="s">
        <v>8203</v>
      </c>
      <c r="F4556" t="s">
        <v>8204</v>
      </c>
      <c r="G4556" s="2">
        <v>44600</v>
      </c>
      <c r="H4556" t="s">
        <v>8205</v>
      </c>
      <c r="I4556" t="s">
        <v>10514</v>
      </c>
      <c r="J4556" t="s">
        <v>22</v>
      </c>
      <c r="K4556" t="s">
        <v>8204</v>
      </c>
      <c r="L4556" t="s">
        <v>8207</v>
      </c>
      <c r="M4556" t="s">
        <v>244</v>
      </c>
      <c r="N4556">
        <v>2022</v>
      </c>
      <c r="O4556" t="s">
        <v>245</v>
      </c>
      <c r="P4556">
        <v>4</v>
      </c>
    </row>
    <row r="4557" spans="1:16" x14ac:dyDescent="0.25">
      <c r="A4557">
        <v>322</v>
      </c>
      <c r="B4557" s="1">
        <v>44827.57916666667</v>
      </c>
      <c r="C4557" t="s">
        <v>26901</v>
      </c>
      <c r="D4557" t="s">
        <v>961</v>
      </c>
      <c r="E4557" t="s">
        <v>8203</v>
      </c>
      <c r="F4557" t="s">
        <v>8204</v>
      </c>
      <c r="G4557" s="2">
        <v>44600</v>
      </c>
      <c r="H4557" t="s">
        <v>8205</v>
      </c>
      <c r="I4557" t="s">
        <v>28098</v>
      </c>
      <c r="J4557" t="s">
        <v>22</v>
      </c>
      <c r="K4557" t="s">
        <v>8204</v>
      </c>
      <c r="L4557" t="s">
        <v>8207</v>
      </c>
      <c r="M4557" t="s">
        <v>244</v>
      </c>
      <c r="N4557">
        <v>2022</v>
      </c>
      <c r="O4557" t="s">
        <v>245</v>
      </c>
      <c r="P4557">
        <v>4</v>
      </c>
    </row>
    <row r="4558" spans="1:16" x14ac:dyDescent="0.25">
      <c r="A4558">
        <v>650</v>
      </c>
      <c r="B4558" s="1">
        <v>44827.59652777778</v>
      </c>
      <c r="C4558" t="s">
        <v>26901</v>
      </c>
      <c r="D4558" t="s">
        <v>1621</v>
      </c>
      <c r="E4558" t="s">
        <v>8203</v>
      </c>
      <c r="F4558" t="s">
        <v>8204</v>
      </c>
      <c r="G4558" s="2">
        <v>44600</v>
      </c>
      <c r="H4558" t="s">
        <v>8205</v>
      </c>
      <c r="I4558" t="s">
        <v>29203</v>
      </c>
      <c r="J4558" t="s">
        <v>22</v>
      </c>
      <c r="K4558" t="s">
        <v>8204</v>
      </c>
      <c r="L4558" t="s">
        <v>8207</v>
      </c>
      <c r="M4558" t="s">
        <v>244</v>
      </c>
      <c r="N4558">
        <v>2022</v>
      </c>
      <c r="O4558" t="s">
        <v>245</v>
      </c>
      <c r="P4558">
        <v>4</v>
      </c>
    </row>
    <row r="4559" spans="1:16" x14ac:dyDescent="0.25">
      <c r="A4559">
        <v>403</v>
      </c>
      <c r="B4559" s="1">
        <v>44831.723611111112</v>
      </c>
      <c r="C4559" t="s">
        <v>16</v>
      </c>
      <c r="D4559" t="s">
        <v>1621</v>
      </c>
      <c r="E4559" t="s">
        <v>1915</v>
      </c>
      <c r="F4559" t="s">
        <v>1916</v>
      </c>
      <c r="G4559" s="2">
        <v>44600</v>
      </c>
      <c r="H4559" t="s">
        <v>1917</v>
      </c>
      <c r="I4559" t="s">
        <v>1918</v>
      </c>
      <c r="J4559" t="s">
        <v>22</v>
      </c>
      <c r="K4559" t="s">
        <v>1916</v>
      </c>
      <c r="L4559" t="s">
        <v>1919</v>
      </c>
      <c r="M4559" t="s">
        <v>244</v>
      </c>
      <c r="N4559">
        <v>2022</v>
      </c>
      <c r="O4559" t="s">
        <v>245</v>
      </c>
      <c r="P4559">
        <v>2</v>
      </c>
    </row>
    <row r="4560" spans="1:16" x14ac:dyDescent="0.25">
      <c r="A4560">
        <v>137</v>
      </c>
      <c r="B4560" s="1">
        <v>44832.681250000001</v>
      </c>
      <c r="C4560" t="s">
        <v>3021</v>
      </c>
      <c r="D4560" t="s">
        <v>961</v>
      </c>
      <c r="E4560" t="s">
        <v>3659</v>
      </c>
      <c r="F4560" t="s">
        <v>3660</v>
      </c>
      <c r="G4560" s="2">
        <v>44600</v>
      </c>
      <c r="H4560" t="s">
        <v>3661</v>
      </c>
      <c r="I4560" t="s">
        <v>3662</v>
      </c>
      <c r="J4560" t="s">
        <v>22</v>
      </c>
      <c r="K4560" t="s">
        <v>3660</v>
      </c>
      <c r="L4560" t="s">
        <v>3663</v>
      </c>
      <c r="M4560" t="s">
        <v>244</v>
      </c>
      <c r="N4560">
        <v>2022</v>
      </c>
      <c r="O4560" t="s">
        <v>245</v>
      </c>
      <c r="P4560">
        <v>1</v>
      </c>
    </row>
    <row r="4561" spans="1:16" x14ac:dyDescent="0.25">
      <c r="A4561">
        <v>443</v>
      </c>
      <c r="B4561" s="1">
        <v>44832.720138888886</v>
      </c>
      <c r="C4561" t="s">
        <v>3021</v>
      </c>
      <c r="D4561" t="s">
        <v>1621</v>
      </c>
      <c r="E4561" t="s">
        <v>5001</v>
      </c>
      <c r="F4561" t="s">
        <v>5002</v>
      </c>
      <c r="G4561" s="2">
        <v>44600</v>
      </c>
      <c r="H4561" t="s">
        <v>5003</v>
      </c>
      <c r="I4561" t="s">
        <v>5004</v>
      </c>
      <c r="J4561" t="s">
        <v>22</v>
      </c>
      <c r="K4561" t="s">
        <v>5002</v>
      </c>
      <c r="L4561" t="s">
        <v>5005</v>
      </c>
      <c r="M4561" t="s">
        <v>244</v>
      </c>
      <c r="N4561">
        <v>2022</v>
      </c>
      <c r="O4561" t="s">
        <v>245</v>
      </c>
      <c r="P4561">
        <v>4</v>
      </c>
    </row>
    <row r="4562" spans="1:16" x14ac:dyDescent="0.25">
      <c r="A4562">
        <v>555</v>
      </c>
      <c r="B4562" s="1">
        <v>44832.729166666664</v>
      </c>
      <c r="C4562" t="s">
        <v>3021</v>
      </c>
      <c r="D4562" t="s">
        <v>2303</v>
      </c>
      <c r="E4562" t="s">
        <v>5373</v>
      </c>
      <c r="F4562" t="s">
        <v>5374</v>
      </c>
      <c r="G4562" s="2">
        <v>44600</v>
      </c>
      <c r="H4562" t="s">
        <v>5375</v>
      </c>
      <c r="I4562" t="s">
        <v>5376</v>
      </c>
      <c r="J4562" t="s">
        <v>22</v>
      </c>
      <c r="K4562" t="s">
        <v>5374</v>
      </c>
      <c r="L4562" t="s">
        <v>5377</v>
      </c>
      <c r="M4562" t="s">
        <v>244</v>
      </c>
      <c r="N4562">
        <v>2022</v>
      </c>
      <c r="O4562" t="s">
        <v>245</v>
      </c>
      <c r="P4562">
        <v>4</v>
      </c>
    </row>
    <row r="4563" spans="1:16" x14ac:dyDescent="0.25">
      <c r="A4563">
        <v>550</v>
      </c>
      <c r="B4563" s="1">
        <v>44827.373611111114</v>
      </c>
      <c r="C4563" t="s">
        <v>16752</v>
      </c>
      <c r="D4563" t="s">
        <v>961</v>
      </c>
      <c r="E4563" t="s">
        <v>19194</v>
      </c>
      <c r="F4563" t="s">
        <v>19195</v>
      </c>
      <c r="G4563" s="2">
        <v>44600</v>
      </c>
      <c r="H4563" t="s">
        <v>19196</v>
      </c>
      <c r="I4563" t="s">
        <v>19197</v>
      </c>
      <c r="J4563" t="s">
        <v>22</v>
      </c>
      <c r="K4563" t="s">
        <v>19195</v>
      </c>
      <c r="L4563" t="s">
        <v>19198</v>
      </c>
      <c r="M4563" t="s">
        <v>244</v>
      </c>
      <c r="N4563">
        <v>2022</v>
      </c>
      <c r="O4563" t="s">
        <v>245</v>
      </c>
      <c r="P4563">
        <v>5</v>
      </c>
    </row>
    <row r="4564" spans="1:16" x14ac:dyDescent="0.25">
      <c r="A4564">
        <v>994</v>
      </c>
      <c r="B4564" s="1">
        <v>44827.404861111114</v>
      </c>
      <c r="C4564" t="s">
        <v>16752</v>
      </c>
      <c r="D4564" t="s">
        <v>2303</v>
      </c>
      <c r="E4564" t="s">
        <v>19194</v>
      </c>
      <c r="F4564" t="s">
        <v>19195</v>
      </c>
      <c r="G4564" s="2">
        <v>44600</v>
      </c>
      <c r="H4564" t="s">
        <v>19196</v>
      </c>
      <c r="I4564" t="s">
        <v>20800</v>
      </c>
      <c r="J4564" t="s">
        <v>22</v>
      </c>
      <c r="K4564" t="s">
        <v>19195</v>
      </c>
      <c r="L4564" t="s">
        <v>19198</v>
      </c>
      <c r="M4564" t="s">
        <v>244</v>
      </c>
      <c r="N4564">
        <v>2022</v>
      </c>
      <c r="O4564" t="s">
        <v>245</v>
      </c>
      <c r="P4564">
        <v>5</v>
      </c>
    </row>
    <row r="4565" spans="1:16" x14ac:dyDescent="0.25">
      <c r="A4565">
        <v>99</v>
      </c>
      <c r="B4565" s="1">
        <v>44823.704861111109</v>
      </c>
      <c r="C4565" t="s">
        <v>13224</v>
      </c>
      <c r="D4565" t="s">
        <v>17</v>
      </c>
      <c r="E4565" t="s">
        <v>13667</v>
      </c>
      <c r="F4565" t="s">
        <v>13668</v>
      </c>
      <c r="G4565" s="2">
        <v>44600</v>
      </c>
      <c r="H4565" t="s">
        <v>13669</v>
      </c>
      <c r="I4565" t="s">
        <v>13670</v>
      </c>
      <c r="J4565" t="s">
        <v>22</v>
      </c>
      <c r="K4565" t="s">
        <v>13668</v>
      </c>
      <c r="L4565" t="s">
        <v>13671</v>
      </c>
      <c r="M4565" t="s">
        <v>244</v>
      </c>
      <c r="N4565">
        <v>2022</v>
      </c>
      <c r="O4565" t="s">
        <v>245</v>
      </c>
      <c r="P4565">
        <v>4</v>
      </c>
    </row>
    <row r="4566" spans="1:16" x14ac:dyDescent="0.25">
      <c r="A4566">
        <v>136</v>
      </c>
      <c r="B4566" s="1">
        <v>44827.354166666664</v>
      </c>
      <c r="C4566" t="s">
        <v>16752</v>
      </c>
      <c r="D4566" t="s">
        <v>17</v>
      </c>
      <c r="E4566" t="s">
        <v>17393</v>
      </c>
      <c r="F4566" t="s">
        <v>17394</v>
      </c>
      <c r="G4566" s="2">
        <v>44600</v>
      </c>
      <c r="H4566" t="s">
        <v>17395</v>
      </c>
      <c r="I4566" t="s">
        <v>17396</v>
      </c>
      <c r="J4566" t="s">
        <v>22</v>
      </c>
      <c r="K4566" t="s">
        <v>17394</v>
      </c>
      <c r="L4566" t="s">
        <v>17397</v>
      </c>
      <c r="M4566" t="s">
        <v>244</v>
      </c>
      <c r="N4566">
        <v>2022</v>
      </c>
      <c r="O4566" t="s">
        <v>245</v>
      </c>
      <c r="P4566">
        <v>2</v>
      </c>
    </row>
    <row r="4567" spans="1:16" x14ac:dyDescent="0.25">
      <c r="A4567">
        <v>184</v>
      </c>
      <c r="B4567" s="1">
        <v>44827.355555555558</v>
      </c>
      <c r="C4567" t="s">
        <v>16752</v>
      </c>
      <c r="D4567" t="s">
        <v>17</v>
      </c>
      <c r="E4567" t="s">
        <v>17625</v>
      </c>
      <c r="F4567" t="s">
        <v>17626</v>
      </c>
      <c r="G4567" s="2">
        <v>44600</v>
      </c>
      <c r="H4567" t="s">
        <v>17627</v>
      </c>
      <c r="I4567" t="s">
        <v>17628</v>
      </c>
      <c r="J4567" t="s">
        <v>22</v>
      </c>
      <c r="K4567" t="s">
        <v>17626</v>
      </c>
      <c r="L4567" t="s">
        <v>17629</v>
      </c>
      <c r="M4567" t="s">
        <v>244</v>
      </c>
      <c r="N4567">
        <v>2022</v>
      </c>
      <c r="O4567" t="s">
        <v>245</v>
      </c>
      <c r="P4567">
        <v>2</v>
      </c>
    </row>
    <row r="4568" spans="1:16" x14ac:dyDescent="0.25">
      <c r="A4568">
        <v>348</v>
      </c>
      <c r="B4568" s="1">
        <v>44827.368055555555</v>
      </c>
      <c r="C4568" t="s">
        <v>16752</v>
      </c>
      <c r="D4568" t="s">
        <v>961</v>
      </c>
      <c r="E4568" t="s">
        <v>18386</v>
      </c>
      <c r="F4568" t="s">
        <v>18387</v>
      </c>
      <c r="G4568" s="2">
        <v>44600</v>
      </c>
      <c r="H4568" t="s">
        <v>18388</v>
      </c>
      <c r="I4568" t="s">
        <v>18389</v>
      </c>
      <c r="J4568" t="s">
        <v>22</v>
      </c>
      <c r="K4568" t="s">
        <v>18387</v>
      </c>
      <c r="L4568" t="s">
        <v>18390</v>
      </c>
      <c r="M4568" t="s">
        <v>244</v>
      </c>
      <c r="N4568">
        <v>2022</v>
      </c>
      <c r="O4568" t="s">
        <v>245</v>
      </c>
      <c r="P4568">
        <v>1</v>
      </c>
    </row>
    <row r="4569" spans="1:16" x14ac:dyDescent="0.25">
      <c r="A4569">
        <v>385</v>
      </c>
      <c r="B4569" s="1">
        <v>44827.581944444442</v>
      </c>
      <c r="C4569" t="s">
        <v>26901</v>
      </c>
      <c r="D4569" t="s">
        <v>961</v>
      </c>
      <c r="E4569" t="s">
        <v>28368</v>
      </c>
      <c r="F4569" t="s">
        <v>28368</v>
      </c>
      <c r="G4569" s="2">
        <v>44600</v>
      </c>
      <c r="H4569" t="s">
        <v>28369</v>
      </c>
      <c r="I4569" t="s">
        <v>13660</v>
      </c>
      <c r="J4569" t="s">
        <v>22</v>
      </c>
      <c r="K4569" t="s">
        <v>28368</v>
      </c>
      <c r="L4569" t="s">
        <v>28370</v>
      </c>
      <c r="M4569" t="s">
        <v>244</v>
      </c>
      <c r="N4569">
        <v>2022</v>
      </c>
      <c r="O4569" t="s">
        <v>245</v>
      </c>
      <c r="P4569">
        <v>2</v>
      </c>
    </row>
    <row r="4570" spans="1:16" x14ac:dyDescent="0.25">
      <c r="A4570">
        <v>590</v>
      </c>
      <c r="B4570" s="1">
        <v>44827.594444444447</v>
      </c>
      <c r="C4570" t="s">
        <v>26901</v>
      </c>
      <c r="D4570" t="s">
        <v>1621</v>
      </c>
      <c r="E4570" t="s">
        <v>29017</v>
      </c>
      <c r="F4570" t="s">
        <v>29018</v>
      </c>
      <c r="G4570" s="2">
        <v>44600</v>
      </c>
      <c r="H4570" t="s">
        <v>29019</v>
      </c>
      <c r="I4570" t="s">
        <v>29020</v>
      </c>
      <c r="J4570" t="s">
        <v>22</v>
      </c>
      <c r="K4570" t="s">
        <v>29018</v>
      </c>
      <c r="L4570" t="s">
        <v>29021</v>
      </c>
      <c r="M4570" t="s">
        <v>244</v>
      </c>
      <c r="N4570">
        <v>2022</v>
      </c>
      <c r="O4570" t="s">
        <v>245</v>
      </c>
      <c r="P4570">
        <v>4</v>
      </c>
    </row>
    <row r="4571" spans="1:16" x14ac:dyDescent="0.25">
      <c r="A4571">
        <v>734</v>
      </c>
      <c r="B4571" s="1">
        <v>44826.65625</v>
      </c>
      <c r="C4571" t="s">
        <v>30004</v>
      </c>
      <c r="D4571" t="s">
        <v>1621</v>
      </c>
      <c r="E4571" t="s">
        <v>32538</v>
      </c>
      <c r="F4571" t="s">
        <v>32538</v>
      </c>
      <c r="G4571" s="2">
        <v>44600</v>
      </c>
      <c r="H4571" t="s">
        <v>32539</v>
      </c>
      <c r="I4571" t="s">
        <v>13660</v>
      </c>
      <c r="J4571" t="s">
        <v>22</v>
      </c>
      <c r="K4571" t="s">
        <v>32538</v>
      </c>
      <c r="L4571" t="s">
        <v>32540</v>
      </c>
      <c r="M4571" t="s">
        <v>244</v>
      </c>
      <c r="N4571">
        <v>2022</v>
      </c>
      <c r="O4571" t="s">
        <v>245</v>
      </c>
      <c r="P4571">
        <v>1</v>
      </c>
    </row>
    <row r="4572" spans="1:16" x14ac:dyDescent="0.25">
      <c r="A4572">
        <v>185</v>
      </c>
      <c r="B4572" s="1">
        <v>44827.355555555558</v>
      </c>
      <c r="C4572" t="s">
        <v>16752</v>
      </c>
      <c r="D4572" t="s">
        <v>17</v>
      </c>
      <c r="E4572" t="s">
        <v>17630</v>
      </c>
      <c r="F4572" t="s">
        <v>17631</v>
      </c>
      <c r="G4572" s="2">
        <v>44601</v>
      </c>
      <c r="H4572" t="s">
        <v>17632</v>
      </c>
      <c r="I4572" t="s">
        <v>17633</v>
      </c>
      <c r="J4572" t="s">
        <v>22</v>
      </c>
      <c r="K4572" t="s">
        <v>17631</v>
      </c>
      <c r="L4572" t="s">
        <v>17634</v>
      </c>
      <c r="M4572" t="s">
        <v>244</v>
      </c>
      <c r="N4572">
        <v>2022</v>
      </c>
      <c r="O4572" t="s">
        <v>245</v>
      </c>
      <c r="P4572">
        <v>3</v>
      </c>
    </row>
    <row r="4573" spans="1:16" x14ac:dyDescent="0.25">
      <c r="A4573">
        <v>70</v>
      </c>
      <c r="B4573" s="1">
        <v>44831.642361111109</v>
      </c>
      <c r="C4573" t="s">
        <v>16</v>
      </c>
      <c r="D4573" t="s">
        <v>17</v>
      </c>
      <c r="E4573" t="s">
        <v>407</v>
      </c>
      <c r="F4573" t="s">
        <v>408</v>
      </c>
      <c r="G4573" s="2">
        <v>44601</v>
      </c>
      <c r="H4573" t="s">
        <v>409</v>
      </c>
      <c r="I4573" t="s">
        <v>410</v>
      </c>
      <c r="J4573" t="s">
        <v>22</v>
      </c>
      <c r="K4573" t="s">
        <v>408</v>
      </c>
      <c r="L4573" t="s">
        <v>411</v>
      </c>
      <c r="M4573" t="s">
        <v>244</v>
      </c>
      <c r="N4573">
        <v>2022</v>
      </c>
      <c r="O4573" t="s">
        <v>245</v>
      </c>
      <c r="P4573">
        <v>1</v>
      </c>
    </row>
    <row r="4574" spans="1:16" x14ac:dyDescent="0.25">
      <c r="A4574">
        <v>201</v>
      </c>
      <c r="B4574" s="1">
        <v>44835.524305555555</v>
      </c>
      <c r="C4574" t="s">
        <v>8019</v>
      </c>
      <c r="D4574" t="s">
        <v>961</v>
      </c>
      <c r="E4574" t="s">
        <v>8963</v>
      </c>
      <c r="F4574" t="s">
        <v>8964</v>
      </c>
      <c r="G4574" s="2">
        <v>44601</v>
      </c>
      <c r="H4574" t="s">
        <v>8965</v>
      </c>
      <c r="I4574" t="s">
        <v>8966</v>
      </c>
      <c r="J4574" t="s">
        <v>22</v>
      </c>
      <c r="K4574" t="s">
        <v>8964</v>
      </c>
      <c r="L4574" t="s">
        <v>8967</v>
      </c>
      <c r="M4574" t="s">
        <v>244</v>
      </c>
      <c r="N4574">
        <v>2022</v>
      </c>
      <c r="O4574" t="s">
        <v>245</v>
      </c>
      <c r="P4574">
        <v>1</v>
      </c>
    </row>
    <row r="4575" spans="1:16" x14ac:dyDescent="0.25">
      <c r="A4575">
        <v>220</v>
      </c>
      <c r="B4575" s="1">
        <v>44826.573611111111</v>
      </c>
      <c r="C4575" t="s">
        <v>21628</v>
      </c>
      <c r="D4575" t="s">
        <v>961</v>
      </c>
      <c r="E4575" t="s">
        <v>22648</v>
      </c>
      <c r="F4575" t="s">
        <v>22649</v>
      </c>
      <c r="G4575" s="2">
        <v>44601</v>
      </c>
      <c r="H4575" t="s">
        <v>22650</v>
      </c>
      <c r="I4575" t="s">
        <v>22651</v>
      </c>
      <c r="J4575" t="s">
        <v>22</v>
      </c>
      <c r="K4575" t="s">
        <v>22649</v>
      </c>
      <c r="L4575" t="s">
        <v>22652</v>
      </c>
      <c r="M4575" t="s">
        <v>244</v>
      </c>
      <c r="N4575">
        <v>2022</v>
      </c>
      <c r="O4575" t="s">
        <v>245</v>
      </c>
      <c r="P4575">
        <v>5</v>
      </c>
    </row>
    <row r="4576" spans="1:16" x14ac:dyDescent="0.25">
      <c r="A4576">
        <v>499</v>
      </c>
      <c r="B4576" s="1">
        <v>44826.584722222222</v>
      </c>
      <c r="C4576" t="s">
        <v>21628</v>
      </c>
      <c r="D4576" t="s">
        <v>1621</v>
      </c>
      <c r="E4576" t="s">
        <v>22648</v>
      </c>
      <c r="F4576" t="s">
        <v>22649</v>
      </c>
      <c r="G4576" s="2">
        <v>44601</v>
      </c>
      <c r="H4576" t="s">
        <v>22650</v>
      </c>
      <c r="I4576" t="s">
        <v>23692</v>
      </c>
      <c r="J4576" t="s">
        <v>22</v>
      </c>
      <c r="K4576" t="s">
        <v>22649</v>
      </c>
      <c r="L4576" t="s">
        <v>22652</v>
      </c>
      <c r="M4576" t="s">
        <v>244</v>
      </c>
      <c r="N4576">
        <v>2022</v>
      </c>
      <c r="O4576" t="s">
        <v>245</v>
      </c>
      <c r="P4576">
        <v>5</v>
      </c>
    </row>
    <row r="4577" spans="1:16" x14ac:dyDescent="0.25">
      <c r="A4577">
        <v>816</v>
      </c>
      <c r="B4577" s="1">
        <v>44826.599305555559</v>
      </c>
      <c r="C4577" t="s">
        <v>21628</v>
      </c>
      <c r="D4577" t="s">
        <v>2303</v>
      </c>
      <c r="E4577" t="s">
        <v>22648</v>
      </c>
      <c r="F4577" t="s">
        <v>22649</v>
      </c>
      <c r="G4577" s="2">
        <v>44601</v>
      </c>
      <c r="H4577" t="s">
        <v>22650</v>
      </c>
      <c r="I4577" t="s">
        <v>24541</v>
      </c>
      <c r="J4577" t="s">
        <v>22</v>
      </c>
      <c r="K4577" t="s">
        <v>22649</v>
      </c>
      <c r="L4577" t="s">
        <v>22652</v>
      </c>
      <c r="M4577" t="s">
        <v>244</v>
      </c>
      <c r="N4577">
        <v>2022</v>
      </c>
      <c r="O4577" t="s">
        <v>245</v>
      </c>
      <c r="P4577">
        <v>5</v>
      </c>
    </row>
    <row r="4578" spans="1:16" x14ac:dyDescent="0.25">
      <c r="A4578">
        <v>514</v>
      </c>
      <c r="B4578" s="1">
        <v>44823.72152777778</v>
      </c>
      <c r="C4578" t="s">
        <v>13224</v>
      </c>
      <c r="D4578" t="s">
        <v>14817</v>
      </c>
      <c r="E4578" t="s">
        <v>15422</v>
      </c>
      <c r="F4578" t="s">
        <v>15423</v>
      </c>
      <c r="G4578" s="2">
        <v>44601</v>
      </c>
      <c r="H4578" t="s">
        <v>15424</v>
      </c>
      <c r="I4578" t="s">
        <v>15425</v>
      </c>
      <c r="J4578" t="s">
        <v>22</v>
      </c>
      <c r="K4578" t="s">
        <v>15423</v>
      </c>
      <c r="L4578" t="s">
        <v>15426</v>
      </c>
      <c r="M4578" t="s">
        <v>244</v>
      </c>
      <c r="N4578">
        <v>2022</v>
      </c>
      <c r="O4578" t="s">
        <v>245</v>
      </c>
      <c r="P4578">
        <v>5</v>
      </c>
    </row>
    <row r="4579" spans="1:16" x14ac:dyDescent="0.25">
      <c r="A4579">
        <v>689</v>
      </c>
      <c r="B4579" s="1">
        <v>44826.357638888891</v>
      </c>
      <c r="C4579" t="s">
        <v>13224</v>
      </c>
      <c r="D4579" t="s">
        <v>2303</v>
      </c>
      <c r="E4579" t="s">
        <v>16203</v>
      </c>
      <c r="F4579" t="s">
        <v>16204</v>
      </c>
      <c r="G4579" s="2">
        <v>44601</v>
      </c>
      <c r="H4579" t="s">
        <v>16205</v>
      </c>
      <c r="I4579" t="s">
        <v>16206</v>
      </c>
      <c r="J4579" t="s">
        <v>22</v>
      </c>
      <c r="K4579" t="s">
        <v>16204</v>
      </c>
      <c r="L4579" t="s">
        <v>16207</v>
      </c>
      <c r="M4579" t="s">
        <v>244</v>
      </c>
      <c r="N4579">
        <v>2022</v>
      </c>
      <c r="O4579" t="s">
        <v>245</v>
      </c>
      <c r="P4579">
        <v>2</v>
      </c>
    </row>
    <row r="4580" spans="1:16" x14ac:dyDescent="0.25">
      <c r="A4580">
        <v>26</v>
      </c>
      <c r="B4580" s="1">
        <v>44826.561805555553</v>
      </c>
      <c r="C4580" t="s">
        <v>21628</v>
      </c>
      <c r="D4580" t="s">
        <v>17</v>
      </c>
      <c r="E4580" t="s">
        <v>21748</v>
      </c>
      <c r="F4580" t="s">
        <v>21749</v>
      </c>
      <c r="G4580" s="2">
        <v>44601</v>
      </c>
      <c r="H4580" t="s">
        <v>21750</v>
      </c>
      <c r="I4580" t="s">
        <v>21751</v>
      </c>
      <c r="J4580" t="s">
        <v>22</v>
      </c>
      <c r="K4580" t="s">
        <v>21749</v>
      </c>
      <c r="L4580" t="s">
        <v>21752</v>
      </c>
      <c r="M4580" t="s">
        <v>244</v>
      </c>
      <c r="N4580">
        <v>2022</v>
      </c>
      <c r="O4580" t="s">
        <v>245</v>
      </c>
      <c r="P4580">
        <v>4</v>
      </c>
    </row>
    <row r="4581" spans="1:16" x14ac:dyDescent="0.25">
      <c r="A4581">
        <v>698</v>
      </c>
      <c r="B4581" s="1">
        <v>44826.590277777781</v>
      </c>
      <c r="C4581" t="s">
        <v>21628</v>
      </c>
      <c r="D4581" t="s">
        <v>1621</v>
      </c>
      <c r="E4581" t="s">
        <v>24176</v>
      </c>
      <c r="F4581" t="s">
        <v>24177</v>
      </c>
      <c r="G4581" s="2">
        <v>44601</v>
      </c>
      <c r="H4581" t="s">
        <v>24178</v>
      </c>
      <c r="I4581" t="s">
        <v>24179</v>
      </c>
      <c r="J4581" t="s">
        <v>22</v>
      </c>
      <c r="K4581" t="s">
        <v>24177</v>
      </c>
      <c r="L4581" t="s">
        <v>24180</v>
      </c>
      <c r="M4581" t="s">
        <v>244</v>
      </c>
      <c r="N4581">
        <v>2022</v>
      </c>
      <c r="O4581" t="s">
        <v>245</v>
      </c>
      <c r="P4581">
        <v>4</v>
      </c>
    </row>
    <row r="4582" spans="1:16" x14ac:dyDescent="0.25">
      <c r="A4582">
        <v>91</v>
      </c>
      <c r="B4582" s="1">
        <v>44835.51666666667</v>
      </c>
      <c r="C4582" t="s">
        <v>8019</v>
      </c>
      <c r="D4582" t="s">
        <v>17</v>
      </c>
      <c r="E4582" t="s">
        <v>8441</v>
      </c>
      <c r="F4582" t="s">
        <v>8442</v>
      </c>
      <c r="G4582" s="2">
        <v>44601</v>
      </c>
      <c r="H4582" t="s">
        <v>8443</v>
      </c>
      <c r="I4582" t="s">
        <v>8444</v>
      </c>
      <c r="J4582" t="s">
        <v>22</v>
      </c>
      <c r="K4582" t="s">
        <v>8442</v>
      </c>
      <c r="L4582" t="s">
        <v>8445</v>
      </c>
      <c r="M4582" t="s">
        <v>244</v>
      </c>
      <c r="N4582">
        <v>2022</v>
      </c>
      <c r="O4582" t="s">
        <v>245</v>
      </c>
      <c r="P4582">
        <v>2</v>
      </c>
    </row>
    <row r="4583" spans="1:16" x14ac:dyDescent="0.25">
      <c r="A4583">
        <v>489</v>
      </c>
      <c r="B4583" s="1">
        <v>44835.547222222223</v>
      </c>
      <c r="C4583" t="s">
        <v>8019</v>
      </c>
      <c r="D4583" t="s">
        <v>1621</v>
      </c>
      <c r="E4583" t="s">
        <v>8441</v>
      </c>
      <c r="F4583" t="s">
        <v>8442</v>
      </c>
      <c r="G4583" s="2">
        <v>44601</v>
      </c>
      <c r="H4583" t="s">
        <v>8443</v>
      </c>
      <c r="I4583" t="s">
        <v>9962</v>
      </c>
      <c r="J4583" t="s">
        <v>22</v>
      </c>
      <c r="K4583" t="s">
        <v>8442</v>
      </c>
      <c r="L4583" t="s">
        <v>8445</v>
      </c>
      <c r="M4583" t="s">
        <v>244</v>
      </c>
      <c r="N4583">
        <v>2022</v>
      </c>
      <c r="O4583" t="s">
        <v>245</v>
      </c>
      <c r="P4583">
        <v>2</v>
      </c>
    </row>
    <row r="4584" spans="1:16" x14ac:dyDescent="0.25">
      <c r="A4584">
        <v>20</v>
      </c>
      <c r="B4584" s="1">
        <v>44823.702777777777</v>
      </c>
      <c r="C4584" t="s">
        <v>13224</v>
      </c>
      <c r="D4584" t="s">
        <v>17</v>
      </c>
      <c r="E4584" t="s">
        <v>8963</v>
      </c>
      <c r="F4584" t="s">
        <v>13315</v>
      </c>
      <c r="G4584" s="2">
        <v>44601</v>
      </c>
      <c r="H4584" t="s">
        <v>13316</v>
      </c>
      <c r="I4584" t="s">
        <v>13317</v>
      </c>
      <c r="J4584" t="s">
        <v>22</v>
      </c>
      <c r="K4584" t="s">
        <v>13315</v>
      </c>
      <c r="L4584" t="s">
        <v>13318</v>
      </c>
      <c r="M4584" t="s">
        <v>244</v>
      </c>
      <c r="N4584">
        <v>2022</v>
      </c>
      <c r="O4584" t="s">
        <v>245</v>
      </c>
      <c r="P4584">
        <v>1</v>
      </c>
    </row>
    <row r="4585" spans="1:16" x14ac:dyDescent="0.25">
      <c r="A4585">
        <v>381</v>
      </c>
      <c r="B4585" s="1">
        <v>44823.71597222222</v>
      </c>
      <c r="C4585" t="s">
        <v>13224</v>
      </c>
      <c r="D4585" t="s">
        <v>14817</v>
      </c>
      <c r="E4585" t="s">
        <v>8963</v>
      </c>
      <c r="F4585" t="s">
        <v>13315</v>
      </c>
      <c r="G4585" s="2">
        <v>44601</v>
      </c>
      <c r="H4585" t="s">
        <v>13316</v>
      </c>
      <c r="I4585" t="s">
        <v>14823</v>
      </c>
      <c r="J4585" t="s">
        <v>22</v>
      </c>
      <c r="K4585" t="s">
        <v>13315</v>
      </c>
      <c r="L4585" t="s">
        <v>13318</v>
      </c>
      <c r="M4585" t="s">
        <v>244</v>
      </c>
      <c r="N4585">
        <v>2022</v>
      </c>
      <c r="O4585" t="s">
        <v>245</v>
      </c>
      <c r="P4585">
        <v>1</v>
      </c>
    </row>
    <row r="4586" spans="1:16" x14ac:dyDescent="0.25">
      <c r="A4586">
        <v>770</v>
      </c>
      <c r="B4586" s="1">
        <v>44826.656944444447</v>
      </c>
      <c r="C4586" t="s">
        <v>30004</v>
      </c>
      <c r="D4586" t="s">
        <v>1621</v>
      </c>
      <c r="E4586" t="s">
        <v>32638</v>
      </c>
      <c r="F4586" t="s">
        <v>32638</v>
      </c>
      <c r="G4586" s="2">
        <v>44601</v>
      </c>
      <c r="H4586" t="s">
        <v>32639</v>
      </c>
      <c r="I4586" t="s">
        <v>13660</v>
      </c>
      <c r="J4586" t="s">
        <v>22</v>
      </c>
      <c r="K4586" t="s">
        <v>32638</v>
      </c>
      <c r="L4586" t="s">
        <v>32640</v>
      </c>
      <c r="M4586" t="s">
        <v>244</v>
      </c>
      <c r="N4586">
        <v>2022</v>
      </c>
      <c r="O4586" t="s">
        <v>245</v>
      </c>
      <c r="P4586">
        <v>4</v>
      </c>
    </row>
    <row r="4587" spans="1:16" x14ac:dyDescent="0.25">
      <c r="A4587">
        <v>224</v>
      </c>
      <c r="B4587" s="1">
        <v>44826.616666666669</v>
      </c>
      <c r="C4587" t="s">
        <v>30004</v>
      </c>
      <c r="D4587" t="s">
        <v>17</v>
      </c>
      <c r="E4587" t="s">
        <v>30932</v>
      </c>
      <c r="F4587" t="s">
        <v>30933</v>
      </c>
      <c r="G4587" s="2">
        <v>44601</v>
      </c>
      <c r="H4587" t="s">
        <v>30934</v>
      </c>
      <c r="I4587" t="s">
        <v>30935</v>
      </c>
      <c r="J4587" t="s">
        <v>22</v>
      </c>
      <c r="K4587" t="s">
        <v>30933</v>
      </c>
      <c r="L4587" t="s">
        <v>30936</v>
      </c>
      <c r="M4587" t="s">
        <v>244</v>
      </c>
      <c r="N4587">
        <v>2022</v>
      </c>
      <c r="O4587" t="s">
        <v>245</v>
      </c>
      <c r="P4587">
        <v>3</v>
      </c>
    </row>
    <row r="4588" spans="1:16" x14ac:dyDescent="0.25">
      <c r="A4588">
        <v>90</v>
      </c>
      <c r="B4588" s="1">
        <v>44827.549305555556</v>
      </c>
      <c r="C4588" t="s">
        <v>26901</v>
      </c>
      <c r="D4588" t="s">
        <v>17</v>
      </c>
      <c r="E4588" t="s">
        <v>27235</v>
      </c>
      <c r="F4588" t="s">
        <v>27236</v>
      </c>
      <c r="G4588" s="2">
        <v>44602</v>
      </c>
      <c r="H4588" t="s">
        <v>27237</v>
      </c>
      <c r="I4588" t="s">
        <v>27238</v>
      </c>
      <c r="J4588" t="s">
        <v>22</v>
      </c>
      <c r="K4588" t="s">
        <v>27236</v>
      </c>
      <c r="L4588" t="s">
        <v>27239</v>
      </c>
      <c r="M4588" t="s">
        <v>244</v>
      </c>
      <c r="N4588">
        <v>2022</v>
      </c>
      <c r="O4588" t="s">
        <v>245</v>
      </c>
      <c r="P4588">
        <v>4</v>
      </c>
    </row>
    <row r="4589" spans="1:16" x14ac:dyDescent="0.25">
      <c r="A4589">
        <v>496</v>
      </c>
      <c r="B4589" s="1">
        <v>44827.591666666667</v>
      </c>
      <c r="C4589" t="s">
        <v>26901</v>
      </c>
      <c r="D4589" t="s">
        <v>1621</v>
      </c>
      <c r="E4589" t="s">
        <v>27235</v>
      </c>
      <c r="F4589" t="s">
        <v>27236</v>
      </c>
      <c r="G4589" s="2">
        <v>44602</v>
      </c>
      <c r="H4589" t="s">
        <v>27237</v>
      </c>
      <c r="I4589" t="s">
        <v>28736</v>
      </c>
      <c r="J4589" t="s">
        <v>22</v>
      </c>
      <c r="K4589" t="s">
        <v>27236</v>
      </c>
      <c r="L4589" t="s">
        <v>27239</v>
      </c>
      <c r="M4589" t="s">
        <v>244</v>
      </c>
      <c r="N4589">
        <v>2022</v>
      </c>
      <c r="O4589" t="s">
        <v>245</v>
      </c>
      <c r="P4589">
        <v>4</v>
      </c>
    </row>
    <row r="4590" spans="1:16" x14ac:dyDescent="0.25">
      <c r="A4590">
        <v>919</v>
      </c>
      <c r="B4590" s="1">
        <v>44827.609027777777</v>
      </c>
      <c r="C4590" t="s">
        <v>26901</v>
      </c>
      <c r="D4590" t="s">
        <v>2303</v>
      </c>
      <c r="E4590" t="s">
        <v>27235</v>
      </c>
      <c r="F4590" t="s">
        <v>27236</v>
      </c>
      <c r="G4590" s="2">
        <v>44602</v>
      </c>
      <c r="H4590" t="s">
        <v>27237</v>
      </c>
      <c r="I4590" t="s">
        <v>29844</v>
      </c>
      <c r="J4590" t="s">
        <v>22</v>
      </c>
      <c r="K4590" t="s">
        <v>27236</v>
      </c>
      <c r="L4590" t="s">
        <v>27239</v>
      </c>
      <c r="M4590" t="s">
        <v>244</v>
      </c>
      <c r="N4590">
        <v>2022</v>
      </c>
      <c r="O4590" t="s">
        <v>245</v>
      </c>
      <c r="P4590">
        <v>4</v>
      </c>
    </row>
    <row r="4591" spans="1:16" x14ac:dyDescent="0.25">
      <c r="A4591">
        <v>290</v>
      </c>
      <c r="B4591" s="1">
        <v>44823.711805555555</v>
      </c>
      <c r="C4591" t="s">
        <v>13224</v>
      </c>
      <c r="D4591" t="s">
        <v>961</v>
      </c>
      <c r="E4591" t="s">
        <v>14470</v>
      </c>
      <c r="F4591" t="s">
        <v>989</v>
      </c>
      <c r="G4591" s="2">
        <v>44602</v>
      </c>
      <c r="H4591" t="s">
        <v>14471</v>
      </c>
      <c r="I4591" t="s">
        <v>14472</v>
      </c>
      <c r="J4591" t="s">
        <v>22</v>
      </c>
      <c r="K4591" t="s">
        <v>989</v>
      </c>
      <c r="L4591" t="s">
        <v>992</v>
      </c>
      <c r="M4591" t="s">
        <v>244</v>
      </c>
      <c r="N4591">
        <v>2022</v>
      </c>
      <c r="O4591" t="s">
        <v>245</v>
      </c>
      <c r="P4591">
        <v>1</v>
      </c>
    </row>
    <row r="4592" spans="1:16" x14ac:dyDescent="0.25">
      <c r="A4592">
        <v>614</v>
      </c>
      <c r="B4592" s="1">
        <v>44835.503472222219</v>
      </c>
      <c r="C4592" t="s">
        <v>6070</v>
      </c>
      <c r="D4592" t="s">
        <v>2303</v>
      </c>
      <c r="E4592" t="s">
        <v>34389</v>
      </c>
      <c r="F4592" t="s">
        <v>34390</v>
      </c>
      <c r="G4592" s="2">
        <v>44602</v>
      </c>
      <c r="H4592" t="s">
        <v>34391</v>
      </c>
      <c r="I4592" t="s">
        <v>34392</v>
      </c>
      <c r="J4592" t="s">
        <v>33521</v>
      </c>
      <c r="K4592" t="s">
        <v>34393</v>
      </c>
      <c r="L4592" t="s">
        <v>34394</v>
      </c>
      <c r="M4592" t="s">
        <v>244</v>
      </c>
      <c r="N4592">
        <v>2022</v>
      </c>
      <c r="O4592" t="s">
        <v>245</v>
      </c>
      <c r="P4592">
        <v>1</v>
      </c>
    </row>
    <row r="4593" spans="1:16" x14ac:dyDescent="0.25">
      <c r="A4593">
        <v>75</v>
      </c>
      <c r="B4593" s="1">
        <v>44831.643055555556</v>
      </c>
      <c r="C4593" t="s">
        <v>16</v>
      </c>
      <c r="D4593" t="s">
        <v>17</v>
      </c>
      <c r="E4593" t="s">
        <v>434</v>
      </c>
      <c r="F4593" t="s">
        <v>435</v>
      </c>
      <c r="G4593" s="2">
        <v>44603</v>
      </c>
      <c r="H4593" t="s">
        <v>436</v>
      </c>
      <c r="I4593" t="s">
        <v>437</v>
      </c>
      <c r="J4593" t="s">
        <v>22</v>
      </c>
      <c r="K4593" t="s">
        <v>435</v>
      </c>
      <c r="L4593" t="s">
        <v>438</v>
      </c>
      <c r="M4593" t="s">
        <v>244</v>
      </c>
      <c r="N4593">
        <v>2022</v>
      </c>
      <c r="O4593" t="s">
        <v>245</v>
      </c>
      <c r="P4593">
        <v>2</v>
      </c>
    </row>
    <row r="4594" spans="1:16" x14ac:dyDescent="0.25">
      <c r="A4594">
        <v>39</v>
      </c>
      <c r="B4594" s="1">
        <v>44831.64166666667</v>
      </c>
      <c r="C4594" t="s">
        <v>16</v>
      </c>
      <c r="D4594" t="s">
        <v>17</v>
      </c>
      <c r="E4594" t="s">
        <v>239</v>
      </c>
      <c r="F4594" t="s">
        <v>240</v>
      </c>
      <c r="G4594" s="2">
        <v>44603</v>
      </c>
      <c r="H4594" t="s">
        <v>241</v>
      </c>
      <c r="I4594" t="s">
        <v>242</v>
      </c>
      <c r="J4594" t="s">
        <v>22</v>
      </c>
      <c r="K4594" t="s">
        <v>240</v>
      </c>
      <c r="L4594" t="s">
        <v>243</v>
      </c>
      <c r="M4594" t="s">
        <v>244</v>
      </c>
      <c r="N4594">
        <v>2022</v>
      </c>
      <c r="O4594" t="s">
        <v>245</v>
      </c>
      <c r="P4594">
        <v>1</v>
      </c>
    </row>
    <row r="4595" spans="1:16" x14ac:dyDescent="0.25">
      <c r="A4595">
        <v>540</v>
      </c>
      <c r="B4595" s="1">
        <v>44831.747916666667</v>
      </c>
      <c r="C4595" t="s">
        <v>16</v>
      </c>
      <c r="D4595" t="s">
        <v>2303</v>
      </c>
      <c r="E4595" t="s">
        <v>239</v>
      </c>
      <c r="F4595" t="s">
        <v>240</v>
      </c>
      <c r="G4595" s="2">
        <v>44603</v>
      </c>
      <c r="H4595" t="s">
        <v>241</v>
      </c>
      <c r="I4595" t="s">
        <v>2452</v>
      </c>
      <c r="J4595" t="s">
        <v>22</v>
      </c>
      <c r="K4595" t="s">
        <v>240</v>
      </c>
      <c r="L4595" t="s">
        <v>243</v>
      </c>
      <c r="M4595" t="s">
        <v>244</v>
      </c>
      <c r="N4595">
        <v>2022</v>
      </c>
      <c r="O4595" t="s">
        <v>245</v>
      </c>
      <c r="P4595">
        <v>1</v>
      </c>
    </row>
    <row r="4596" spans="1:16" x14ac:dyDescent="0.25">
      <c r="A4596">
        <v>647</v>
      </c>
      <c r="B4596" s="1">
        <v>44831.751388888886</v>
      </c>
      <c r="C4596" t="s">
        <v>16</v>
      </c>
      <c r="D4596" t="s">
        <v>2303</v>
      </c>
      <c r="E4596" t="s">
        <v>2882</v>
      </c>
      <c r="F4596" t="s">
        <v>2883</v>
      </c>
      <c r="G4596" s="2">
        <v>44603</v>
      </c>
      <c r="H4596" t="s">
        <v>2884</v>
      </c>
      <c r="I4596" t="s">
        <v>2885</v>
      </c>
      <c r="J4596" t="s">
        <v>22</v>
      </c>
      <c r="K4596" t="s">
        <v>2883</v>
      </c>
      <c r="L4596" t="s">
        <v>2886</v>
      </c>
      <c r="M4596" t="s">
        <v>244</v>
      </c>
      <c r="N4596">
        <v>2022</v>
      </c>
      <c r="O4596" t="s">
        <v>245</v>
      </c>
      <c r="P4596">
        <v>4</v>
      </c>
    </row>
    <row r="4597" spans="1:16" x14ac:dyDescent="0.25">
      <c r="A4597">
        <v>1014</v>
      </c>
      <c r="B4597" s="1">
        <v>44827.405555555553</v>
      </c>
      <c r="C4597" t="s">
        <v>16752</v>
      </c>
      <c r="D4597" t="s">
        <v>2303</v>
      </c>
      <c r="E4597" t="s">
        <v>2882</v>
      </c>
      <c r="F4597" t="s">
        <v>2883</v>
      </c>
      <c r="G4597" s="2">
        <v>44603</v>
      </c>
      <c r="H4597" t="s">
        <v>2884</v>
      </c>
      <c r="I4597" t="s">
        <v>20864</v>
      </c>
      <c r="J4597" t="s">
        <v>22</v>
      </c>
      <c r="K4597" t="s">
        <v>2883</v>
      </c>
      <c r="L4597" t="s">
        <v>2886</v>
      </c>
      <c r="M4597" t="s">
        <v>244</v>
      </c>
      <c r="N4597">
        <v>2022</v>
      </c>
      <c r="O4597" t="s">
        <v>245</v>
      </c>
      <c r="P4597">
        <v>4</v>
      </c>
    </row>
    <row r="4598" spans="1:16" x14ac:dyDescent="0.25">
      <c r="A4598">
        <v>132</v>
      </c>
      <c r="B4598" s="1">
        <v>44827.550694444442</v>
      </c>
      <c r="C4598" t="s">
        <v>26901</v>
      </c>
      <c r="D4598" t="s">
        <v>17</v>
      </c>
      <c r="E4598" t="s">
        <v>2882</v>
      </c>
      <c r="F4598" t="s">
        <v>2883</v>
      </c>
      <c r="G4598" s="2">
        <v>44603</v>
      </c>
      <c r="H4598" t="s">
        <v>2884</v>
      </c>
      <c r="I4598" t="s">
        <v>27425</v>
      </c>
      <c r="J4598" t="s">
        <v>22</v>
      </c>
      <c r="K4598" t="s">
        <v>2883</v>
      </c>
      <c r="L4598" t="s">
        <v>2886</v>
      </c>
      <c r="M4598" t="s">
        <v>244</v>
      </c>
      <c r="N4598">
        <v>2022</v>
      </c>
      <c r="O4598" t="s">
        <v>245</v>
      </c>
      <c r="P4598">
        <v>4</v>
      </c>
    </row>
    <row r="4599" spans="1:16" x14ac:dyDescent="0.25">
      <c r="A4599">
        <v>893</v>
      </c>
      <c r="B4599" s="1">
        <v>44827.60833333333</v>
      </c>
      <c r="C4599" t="s">
        <v>26901</v>
      </c>
      <c r="D4599" t="s">
        <v>2303</v>
      </c>
      <c r="E4599" t="s">
        <v>2882</v>
      </c>
      <c r="F4599" t="s">
        <v>2883</v>
      </c>
      <c r="G4599" s="2">
        <v>44603</v>
      </c>
      <c r="H4599" t="s">
        <v>2884</v>
      </c>
      <c r="I4599" t="s">
        <v>29766</v>
      </c>
      <c r="J4599" t="s">
        <v>22</v>
      </c>
      <c r="K4599" t="s">
        <v>2883</v>
      </c>
      <c r="L4599" t="s">
        <v>2886</v>
      </c>
      <c r="M4599" t="s">
        <v>244</v>
      </c>
      <c r="N4599">
        <v>2022</v>
      </c>
      <c r="O4599" t="s">
        <v>245</v>
      </c>
      <c r="P4599">
        <v>4</v>
      </c>
    </row>
    <row r="4600" spans="1:16" x14ac:dyDescent="0.25">
      <c r="A4600">
        <v>718</v>
      </c>
      <c r="B4600" s="1">
        <v>44835.568055555559</v>
      </c>
      <c r="C4600" t="s">
        <v>8019</v>
      </c>
      <c r="D4600" t="s">
        <v>2303</v>
      </c>
      <c r="E4600" t="s">
        <v>10694</v>
      </c>
      <c r="F4600" t="s">
        <v>10695</v>
      </c>
      <c r="G4600" s="2">
        <v>44603</v>
      </c>
      <c r="H4600" t="s">
        <v>10696</v>
      </c>
      <c r="I4600" t="s">
        <v>10697</v>
      </c>
      <c r="J4600" t="s">
        <v>22</v>
      </c>
      <c r="K4600" t="s">
        <v>10695</v>
      </c>
      <c r="L4600" t="s">
        <v>10698</v>
      </c>
      <c r="M4600" t="s">
        <v>244</v>
      </c>
      <c r="N4600">
        <v>2022</v>
      </c>
      <c r="O4600" t="s">
        <v>245</v>
      </c>
      <c r="P4600">
        <v>4</v>
      </c>
    </row>
    <row r="4601" spans="1:16" x14ac:dyDescent="0.25">
      <c r="A4601">
        <v>234</v>
      </c>
      <c r="B4601" s="1">
        <v>44835.61041666667</v>
      </c>
      <c r="C4601" t="s">
        <v>10907</v>
      </c>
      <c r="D4601" t="s">
        <v>1621</v>
      </c>
      <c r="E4601" t="s">
        <v>11946</v>
      </c>
      <c r="F4601" t="s">
        <v>11947</v>
      </c>
      <c r="G4601" s="2">
        <v>44603</v>
      </c>
      <c r="H4601" t="s">
        <v>11948</v>
      </c>
      <c r="I4601" t="s">
        <v>11949</v>
      </c>
      <c r="J4601" t="s">
        <v>22</v>
      </c>
      <c r="K4601" t="s">
        <v>11947</v>
      </c>
      <c r="L4601" t="s">
        <v>11950</v>
      </c>
      <c r="M4601" t="s">
        <v>244</v>
      </c>
      <c r="N4601">
        <v>2022</v>
      </c>
      <c r="O4601" t="s">
        <v>245</v>
      </c>
      <c r="P4601">
        <v>1</v>
      </c>
    </row>
    <row r="4602" spans="1:16" x14ac:dyDescent="0.25">
      <c r="A4602">
        <v>637</v>
      </c>
      <c r="B4602" s="1">
        <v>44827.59652777778</v>
      </c>
      <c r="C4602" t="s">
        <v>26901</v>
      </c>
      <c r="D4602" t="s">
        <v>1621</v>
      </c>
      <c r="E4602" t="s">
        <v>28236</v>
      </c>
      <c r="F4602" t="s">
        <v>28237</v>
      </c>
      <c r="G4602" s="2">
        <v>44603</v>
      </c>
      <c r="H4602" t="s">
        <v>28238</v>
      </c>
      <c r="I4602" t="s">
        <v>29168</v>
      </c>
      <c r="J4602" t="s">
        <v>22</v>
      </c>
      <c r="K4602" t="s">
        <v>28237</v>
      </c>
      <c r="L4602" t="s">
        <v>28240</v>
      </c>
      <c r="M4602" t="s">
        <v>244</v>
      </c>
      <c r="N4602">
        <v>2022</v>
      </c>
      <c r="O4602" t="s">
        <v>245</v>
      </c>
      <c r="P4602">
        <v>4</v>
      </c>
    </row>
    <row r="4603" spans="1:16" x14ac:dyDescent="0.25">
      <c r="A4603">
        <v>842</v>
      </c>
      <c r="B4603" s="1">
        <v>44827.394444444442</v>
      </c>
      <c r="C4603" t="s">
        <v>16752</v>
      </c>
      <c r="D4603" t="s">
        <v>1621</v>
      </c>
      <c r="E4603" t="s">
        <v>20240</v>
      </c>
      <c r="F4603" t="s">
        <v>20241</v>
      </c>
      <c r="G4603" s="2">
        <v>44603</v>
      </c>
      <c r="H4603" t="s">
        <v>20242</v>
      </c>
      <c r="I4603" t="s">
        <v>20243</v>
      </c>
      <c r="J4603" t="s">
        <v>22</v>
      </c>
      <c r="K4603" t="s">
        <v>20241</v>
      </c>
      <c r="L4603" t="s">
        <v>20244</v>
      </c>
      <c r="M4603" t="s">
        <v>244</v>
      </c>
      <c r="N4603">
        <v>2022</v>
      </c>
      <c r="O4603" t="s">
        <v>245</v>
      </c>
      <c r="P4603">
        <v>4</v>
      </c>
    </row>
    <row r="4604" spans="1:16" x14ac:dyDescent="0.25">
      <c r="A4604">
        <v>1019</v>
      </c>
      <c r="B4604" s="1">
        <v>44827.405555555553</v>
      </c>
      <c r="C4604" t="s">
        <v>16752</v>
      </c>
      <c r="D4604" t="s">
        <v>2303</v>
      </c>
      <c r="E4604" t="s">
        <v>20885</v>
      </c>
      <c r="F4604" t="s">
        <v>20886</v>
      </c>
      <c r="G4604" s="2">
        <v>44603</v>
      </c>
      <c r="H4604" t="s">
        <v>20887</v>
      </c>
      <c r="I4604" t="s">
        <v>20888</v>
      </c>
      <c r="J4604" t="s">
        <v>22</v>
      </c>
      <c r="K4604" t="s">
        <v>20886</v>
      </c>
      <c r="L4604" t="s">
        <v>20889</v>
      </c>
      <c r="M4604" t="s">
        <v>244</v>
      </c>
      <c r="N4604">
        <v>2022</v>
      </c>
      <c r="O4604" t="s">
        <v>245</v>
      </c>
      <c r="P4604">
        <v>4</v>
      </c>
    </row>
    <row r="4605" spans="1:16" x14ac:dyDescent="0.25">
      <c r="A4605">
        <v>181</v>
      </c>
      <c r="B4605" s="1">
        <v>44827.552777777775</v>
      </c>
      <c r="C4605" t="s">
        <v>26901</v>
      </c>
      <c r="D4605" t="s">
        <v>17</v>
      </c>
      <c r="E4605" t="s">
        <v>27642</v>
      </c>
      <c r="F4605" t="s">
        <v>27643</v>
      </c>
      <c r="G4605" s="2">
        <v>44603</v>
      </c>
      <c r="H4605" t="s">
        <v>27644</v>
      </c>
      <c r="I4605" t="s">
        <v>27645</v>
      </c>
      <c r="J4605" t="s">
        <v>22</v>
      </c>
      <c r="K4605" t="s">
        <v>27643</v>
      </c>
      <c r="L4605" t="s">
        <v>27646</v>
      </c>
      <c r="M4605" t="s">
        <v>244</v>
      </c>
      <c r="N4605">
        <v>2022</v>
      </c>
      <c r="O4605" t="s">
        <v>245</v>
      </c>
      <c r="P4605">
        <v>1</v>
      </c>
    </row>
    <row r="4606" spans="1:16" x14ac:dyDescent="0.25">
      <c r="A4606">
        <v>501</v>
      </c>
      <c r="B4606" s="1">
        <v>44827.591666666667</v>
      </c>
      <c r="C4606" t="s">
        <v>26901</v>
      </c>
      <c r="D4606" t="s">
        <v>1621</v>
      </c>
      <c r="E4606" t="s">
        <v>27642</v>
      </c>
      <c r="F4606" t="s">
        <v>27643</v>
      </c>
      <c r="G4606" s="2">
        <v>44603</v>
      </c>
      <c r="H4606" t="s">
        <v>27644</v>
      </c>
      <c r="I4606" t="s">
        <v>28745</v>
      </c>
      <c r="J4606" t="s">
        <v>22</v>
      </c>
      <c r="K4606" t="s">
        <v>27643</v>
      </c>
      <c r="L4606" t="s">
        <v>27646</v>
      </c>
      <c r="M4606" t="s">
        <v>244</v>
      </c>
      <c r="N4606">
        <v>2022</v>
      </c>
      <c r="O4606" t="s">
        <v>245</v>
      </c>
      <c r="P4606">
        <v>1</v>
      </c>
    </row>
    <row r="4607" spans="1:16" x14ac:dyDescent="0.25">
      <c r="A4607">
        <v>898</v>
      </c>
      <c r="B4607" s="1">
        <v>44827.60833333333</v>
      </c>
      <c r="C4607" t="s">
        <v>26901</v>
      </c>
      <c r="D4607" t="s">
        <v>2303</v>
      </c>
      <c r="E4607" t="s">
        <v>27642</v>
      </c>
      <c r="F4607" t="s">
        <v>27643</v>
      </c>
      <c r="G4607" s="2">
        <v>44603</v>
      </c>
      <c r="H4607" t="s">
        <v>27644</v>
      </c>
      <c r="I4607" t="s">
        <v>29779</v>
      </c>
      <c r="J4607" t="s">
        <v>22</v>
      </c>
      <c r="K4607" t="s">
        <v>27643</v>
      </c>
      <c r="L4607" t="s">
        <v>27646</v>
      </c>
      <c r="M4607" t="s">
        <v>244</v>
      </c>
      <c r="N4607">
        <v>2022</v>
      </c>
      <c r="O4607" t="s">
        <v>245</v>
      </c>
      <c r="P4607">
        <v>1</v>
      </c>
    </row>
    <row r="4608" spans="1:16" x14ac:dyDescent="0.25">
      <c r="A4608">
        <v>359</v>
      </c>
      <c r="B4608" s="1">
        <v>44827.580555555556</v>
      </c>
      <c r="C4608" t="s">
        <v>26901</v>
      </c>
      <c r="D4608" t="s">
        <v>961</v>
      </c>
      <c r="E4608" t="s">
        <v>28256</v>
      </c>
      <c r="F4608" t="s">
        <v>28257</v>
      </c>
      <c r="G4608" s="2">
        <v>44603</v>
      </c>
      <c r="H4608" t="s">
        <v>28258</v>
      </c>
      <c r="I4608" t="s">
        <v>28259</v>
      </c>
      <c r="J4608" t="s">
        <v>22</v>
      </c>
      <c r="K4608" t="s">
        <v>28257</v>
      </c>
      <c r="L4608" t="s">
        <v>28260</v>
      </c>
      <c r="M4608" t="s">
        <v>244</v>
      </c>
      <c r="N4608">
        <v>2022</v>
      </c>
      <c r="O4608" t="s">
        <v>245</v>
      </c>
      <c r="P4608">
        <v>5</v>
      </c>
    </row>
    <row r="4609" spans="1:16" x14ac:dyDescent="0.25">
      <c r="A4609">
        <v>508</v>
      </c>
      <c r="B4609" s="1">
        <v>44826.649305555555</v>
      </c>
      <c r="C4609" t="s">
        <v>30004</v>
      </c>
      <c r="D4609" t="s">
        <v>961</v>
      </c>
      <c r="E4609" t="s">
        <v>31909</v>
      </c>
      <c r="F4609" t="s">
        <v>31910</v>
      </c>
      <c r="G4609" s="2">
        <v>44603</v>
      </c>
      <c r="H4609" t="s">
        <v>31911</v>
      </c>
      <c r="I4609" t="s">
        <v>31912</v>
      </c>
      <c r="J4609" t="s">
        <v>22</v>
      </c>
      <c r="K4609" t="s">
        <v>31910</v>
      </c>
      <c r="L4609" t="s">
        <v>31913</v>
      </c>
      <c r="M4609" t="s">
        <v>244</v>
      </c>
      <c r="N4609">
        <v>2022</v>
      </c>
      <c r="O4609" t="s">
        <v>245</v>
      </c>
      <c r="P4609">
        <v>3</v>
      </c>
    </row>
    <row r="4610" spans="1:16" x14ac:dyDescent="0.25">
      <c r="A4610">
        <v>556</v>
      </c>
      <c r="B4610" s="1">
        <v>44831.747916666667</v>
      </c>
      <c r="C4610" t="s">
        <v>16</v>
      </c>
      <c r="D4610" t="s">
        <v>2303</v>
      </c>
      <c r="E4610" t="s">
        <v>2508</v>
      </c>
      <c r="F4610" t="s">
        <v>2509</v>
      </c>
      <c r="G4610" s="2">
        <v>44604</v>
      </c>
      <c r="H4610" t="s">
        <v>2510</v>
      </c>
      <c r="I4610" t="s">
        <v>2511</v>
      </c>
      <c r="J4610" t="s">
        <v>22</v>
      </c>
      <c r="K4610" t="s">
        <v>2509</v>
      </c>
      <c r="L4610" t="s">
        <v>2512</v>
      </c>
      <c r="M4610" t="s">
        <v>244</v>
      </c>
      <c r="N4610">
        <v>2022</v>
      </c>
      <c r="O4610" t="s">
        <v>245</v>
      </c>
      <c r="P4610">
        <v>1</v>
      </c>
    </row>
    <row r="4611" spans="1:16" x14ac:dyDescent="0.25">
      <c r="A4611">
        <v>75</v>
      </c>
      <c r="B4611" s="1">
        <v>44826.564583333333</v>
      </c>
      <c r="C4611" t="s">
        <v>21628</v>
      </c>
      <c r="D4611" t="s">
        <v>17</v>
      </c>
      <c r="E4611" t="s">
        <v>21989</v>
      </c>
      <c r="F4611" t="s">
        <v>21990</v>
      </c>
      <c r="G4611" s="2">
        <v>44604</v>
      </c>
      <c r="H4611" t="s">
        <v>21991</v>
      </c>
      <c r="I4611" t="s">
        <v>21992</v>
      </c>
      <c r="J4611" t="s">
        <v>22</v>
      </c>
      <c r="K4611" t="s">
        <v>21990</v>
      </c>
      <c r="L4611" t="s">
        <v>21993</v>
      </c>
      <c r="M4611" t="s">
        <v>244</v>
      </c>
      <c r="N4611">
        <v>2022</v>
      </c>
      <c r="O4611" t="s">
        <v>245</v>
      </c>
      <c r="P4611">
        <v>2</v>
      </c>
    </row>
    <row r="4612" spans="1:16" x14ac:dyDescent="0.25">
      <c r="A4612">
        <v>521</v>
      </c>
      <c r="B4612" s="1">
        <v>44826.585416666669</v>
      </c>
      <c r="C4612" t="s">
        <v>21628</v>
      </c>
      <c r="D4612" t="s">
        <v>1621</v>
      </c>
      <c r="E4612" t="s">
        <v>21989</v>
      </c>
      <c r="F4612" t="s">
        <v>21990</v>
      </c>
      <c r="G4612" s="2">
        <v>44604</v>
      </c>
      <c r="H4612" t="s">
        <v>21991</v>
      </c>
      <c r="I4612" t="s">
        <v>23731</v>
      </c>
      <c r="J4612" t="s">
        <v>22</v>
      </c>
      <c r="K4612" t="s">
        <v>21990</v>
      </c>
      <c r="L4612" t="s">
        <v>21993</v>
      </c>
      <c r="M4612" t="s">
        <v>244</v>
      </c>
      <c r="N4612">
        <v>2022</v>
      </c>
      <c r="O4612" t="s">
        <v>245</v>
      </c>
      <c r="P4612">
        <v>2</v>
      </c>
    </row>
    <row r="4613" spans="1:16" x14ac:dyDescent="0.25">
      <c r="A4613">
        <v>795</v>
      </c>
      <c r="B4613" s="1">
        <v>44826.598611111112</v>
      </c>
      <c r="C4613" t="s">
        <v>21628</v>
      </c>
      <c r="D4613" t="s">
        <v>2303</v>
      </c>
      <c r="E4613" t="s">
        <v>21989</v>
      </c>
      <c r="F4613" t="s">
        <v>21990</v>
      </c>
      <c r="G4613" s="2">
        <v>44604</v>
      </c>
      <c r="H4613" t="s">
        <v>21991</v>
      </c>
      <c r="I4613" t="s">
        <v>24496</v>
      </c>
      <c r="J4613" t="s">
        <v>22</v>
      </c>
      <c r="K4613" t="s">
        <v>21990</v>
      </c>
      <c r="L4613" t="s">
        <v>21993</v>
      </c>
      <c r="M4613" t="s">
        <v>244</v>
      </c>
      <c r="N4613">
        <v>2022</v>
      </c>
      <c r="O4613" t="s">
        <v>245</v>
      </c>
      <c r="P4613">
        <v>2</v>
      </c>
    </row>
    <row r="4614" spans="1:16" x14ac:dyDescent="0.25">
      <c r="A4614">
        <v>218</v>
      </c>
      <c r="B4614" s="1">
        <v>44832.68472222222</v>
      </c>
      <c r="C4614" t="s">
        <v>3021</v>
      </c>
      <c r="D4614" t="s">
        <v>961</v>
      </c>
      <c r="E4614" t="s">
        <v>4024</v>
      </c>
      <c r="F4614" t="s">
        <v>4025</v>
      </c>
      <c r="G4614" s="2">
        <v>44605</v>
      </c>
      <c r="H4614" t="s">
        <v>4026</v>
      </c>
      <c r="I4614" t="s">
        <v>4027</v>
      </c>
      <c r="J4614" t="s">
        <v>22</v>
      </c>
      <c r="K4614" t="s">
        <v>4025</v>
      </c>
      <c r="L4614" t="s">
        <v>4028</v>
      </c>
      <c r="M4614" t="s">
        <v>244</v>
      </c>
      <c r="N4614">
        <v>2022</v>
      </c>
      <c r="O4614" t="s">
        <v>245</v>
      </c>
      <c r="P4614">
        <v>1</v>
      </c>
    </row>
    <row r="4615" spans="1:16" x14ac:dyDescent="0.25">
      <c r="A4615">
        <v>468</v>
      </c>
      <c r="B4615" s="1">
        <v>44827.371527777781</v>
      </c>
      <c r="C4615" t="s">
        <v>16752</v>
      </c>
      <c r="D4615" t="s">
        <v>961</v>
      </c>
      <c r="E4615" t="s">
        <v>18850</v>
      </c>
      <c r="F4615" t="s">
        <v>18851</v>
      </c>
      <c r="G4615" s="2">
        <v>44605</v>
      </c>
      <c r="H4615" t="s">
        <v>18852</v>
      </c>
      <c r="I4615" t="s">
        <v>18853</v>
      </c>
      <c r="J4615" t="s">
        <v>22</v>
      </c>
      <c r="K4615" t="s">
        <v>18851</v>
      </c>
      <c r="L4615" t="s">
        <v>18854</v>
      </c>
      <c r="M4615" t="s">
        <v>244</v>
      </c>
      <c r="N4615">
        <v>2022</v>
      </c>
      <c r="O4615" t="s">
        <v>245</v>
      </c>
      <c r="P4615">
        <v>3</v>
      </c>
    </row>
    <row r="4616" spans="1:16" x14ac:dyDescent="0.25">
      <c r="A4616">
        <v>390</v>
      </c>
      <c r="B4616" s="1">
        <v>44832.717361111114</v>
      </c>
      <c r="C4616" t="s">
        <v>3021</v>
      </c>
      <c r="D4616" t="s">
        <v>1621</v>
      </c>
      <c r="E4616" t="s">
        <v>4766</v>
      </c>
      <c r="F4616" t="s">
        <v>4767</v>
      </c>
      <c r="G4616" s="2">
        <v>44605</v>
      </c>
      <c r="H4616" t="s">
        <v>4768</v>
      </c>
      <c r="I4616" t="s">
        <v>4769</v>
      </c>
      <c r="J4616" t="s">
        <v>22</v>
      </c>
      <c r="K4616" t="s">
        <v>4767</v>
      </c>
      <c r="L4616" t="s">
        <v>4770</v>
      </c>
      <c r="M4616" t="s">
        <v>244</v>
      </c>
      <c r="N4616">
        <v>2022</v>
      </c>
      <c r="O4616" t="s">
        <v>245</v>
      </c>
      <c r="P4616">
        <v>2</v>
      </c>
    </row>
    <row r="4617" spans="1:16" x14ac:dyDescent="0.25">
      <c r="A4617">
        <v>593</v>
      </c>
      <c r="B4617" s="1">
        <v>44832.731249999997</v>
      </c>
      <c r="C4617" t="s">
        <v>3021</v>
      </c>
      <c r="D4617" t="s">
        <v>2303</v>
      </c>
      <c r="E4617" t="s">
        <v>4766</v>
      </c>
      <c r="F4617" t="s">
        <v>4767</v>
      </c>
      <c r="G4617" s="2">
        <v>44605</v>
      </c>
      <c r="H4617" t="s">
        <v>4768</v>
      </c>
      <c r="I4617" t="s">
        <v>5531</v>
      </c>
      <c r="J4617" t="s">
        <v>22</v>
      </c>
      <c r="K4617" t="s">
        <v>4767</v>
      </c>
      <c r="L4617" t="s">
        <v>4770</v>
      </c>
      <c r="M4617" t="s">
        <v>244</v>
      </c>
      <c r="N4617">
        <v>2022</v>
      </c>
      <c r="O4617" t="s">
        <v>245</v>
      </c>
      <c r="P4617">
        <v>2</v>
      </c>
    </row>
    <row r="4618" spans="1:16" x14ac:dyDescent="0.25">
      <c r="A4618">
        <v>360</v>
      </c>
      <c r="B4618" s="1">
        <v>44826.645138888889</v>
      </c>
      <c r="C4618" t="s">
        <v>30004</v>
      </c>
      <c r="D4618" t="s">
        <v>961</v>
      </c>
      <c r="E4618" t="s">
        <v>31419</v>
      </c>
      <c r="F4618" t="s">
        <v>31420</v>
      </c>
      <c r="G4618" s="2">
        <v>44605</v>
      </c>
      <c r="H4618" t="s">
        <v>31421</v>
      </c>
      <c r="I4618" t="s">
        <v>31422</v>
      </c>
      <c r="J4618" t="s">
        <v>22</v>
      </c>
      <c r="K4618" t="s">
        <v>31420</v>
      </c>
      <c r="L4618" t="s">
        <v>31423</v>
      </c>
      <c r="M4618" t="s">
        <v>244</v>
      </c>
      <c r="N4618">
        <v>2022</v>
      </c>
      <c r="O4618" t="s">
        <v>245</v>
      </c>
      <c r="P4618">
        <v>4</v>
      </c>
    </row>
    <row r="4619" spans="1:16" x14ac:dyDescent="0.25">
      <c r="A4619">
        <v>582</v>
      </c>
      <c r="B4619" s="1">
        <v>44826.652777777781</v>
      </c>
      <c r="C4619" t="s">
        <v>30004</v>
      </c>
      <c r="D4619" t="s">
        <v>1621</v>
      </c>
      <c r="E4619" t="s">
        <v>32145</v>
      </c>
      <c r="F4619" t="s">
        <v>32146</v>
      </c>
      <c r="G4619" s="2">
        <v>44605</v>
      </c>
      <c r="H4619" t="s">
        <v>32147</v>
      </c>
      <c r="I4619" t="s">
        <v>32148</v>
      </c>
      <c r="J4619" t="s">
        <v>22</v>
      </c>
      <c r="K4619" t="s">
        <v>32146</v>
      </c>
      <c r="L4619" t="s">
        <v>32149</v>
      </c>
      <c r="M4619" t="s">
        <v>244</v>
      </c>
      <c r="N4619">
        <v>2022</v>
      </c>
      <c r="O4619" t="s">
        <v>245</v>
      </c>
      <c r="P4619">
        <v>4</v>
      </c>
    </row>
    <row r="4620" spans="1:16" x14ac:dyDescent="0.25">
      <c r="A4620">
        <v>39</v>
      </c>
      <c r="B4620" s="1">
        <v>44835.429166666669</v>
      </c>
      <c r="C4620" t="s">
        <v>6070</v>
      </c>
      <c r="D4620" t="s">
        <v>17</v>
      </c>
      <c r="E4620" t="s">
        <v>6255</v>
      </c>
      <c r="F4620" t="s">
        <v>6256</v>
      </c>
      <c r="G4620" s="2">
        <v>44606</v>
      </c>
      <c r="H4620" t="s">
        <v>6257</v>
      </c>
      <c r="I4620" t="s">
        <v>6258</v>
      </c>
      <c r="J4620" t="s">
        <v>22</v>
      </c>
      <c r="K4620" t="s">
        <v>6256</v>
      </c>
      <c r="L4620" t="s">
        <v>6259</v>
      </c>
      <c r="M4620" t="s">
        <v>244</v>
      </c>
      <c r="N4620">
        <v>2022</v>
      </c>
      <c r="O4620" t="s">
        <v>245</v>
      </c>
      <c r="P4620">
        <v>4</v>
      </c>
    </row>
    <row r="4621" spans="1:16" x14ac:dyDescent="0.25">
      <c r="A4621">
        <v>191</v>
      </c>
      <c r="B4621" s="1">
        <v>44835.438888888886</v>
      </c>
      <c r="C4621" t="s">
        <v>6070</v>
      </c>
      <c r="D4621" t="s">
        <v>961</v>
      </c>
      <c r="E4621" t="s">
        <v>6255</v>
      </c>
      <c r="F4621" t="s">
        <v>6256</v>
      </c>
      <c r="G4621" s="2">
        <v>44606</v>
      </c>
      <c r="H4621" t="s">
        <v>6257</v>
      </c>
      <c r="I4621" t="s">
        <v>6865</v>
      </c>
      <c r="J4621" t="s">
        <v>22</v>
      </c>
      <c r="K4621" t="s">
        <v>6256</v>
      </c>
      <c r="L4621" t="s">
        <v>6259</v>
      </c>
      <c r="M4621" t="s">
        <v>244</v>
      </c>
      <c r="N4621">
        <v>2022</v>
      </c>
      <c r="O4621" t="s">
        <v>245</v>
      </c>
      <c r="P4621">
        <v>4</v>
      </c>
    </row>
    <row r="4622" spans="1:16" x14ac:dyDescent="0.25">
      <c r="A4622">
        <v>497</v>
      </c>
      <c r="B4622" s="1">
        <v>44835.496527777781</v>
      </c>
      <c r="C4622" t="s">
        <v>6070</v>
      </c>
      <c r="D4622" t="s">
        <v>2303</v>
      </c>
      <c r="E4622" t="s">
        <v>7790</v>
      </c>
      <c r="F4622" t="s">
        <v>7791</v>
      </c>
      <c r="G4622" s="2">
        <v>44606</v>
      </c>
      <c r="H4622" t="s">
        <v>7792</v>
      </c>
      <c r="I4622" t="s">
        <v>7793</v>
      </c>
      <c r="J4622" t="s">
        <v>22</v>
      </c>
      <c r="K4622" t="s">
        <v>7791</v>
      </c>
      <c r="L4622" t="s">
        <v>7794</v>
      </c>
      <c r="M4622" t="s">
        <v>244</v>
      </c>
      <c r="N4622">
        <v>2022</v>
      </c>
      <c r="O4622" t="s">
        <v>245</v>
      </c>
      <c r="P4622">
        <v>4</v>
      </c>
    </row>
    <row r="4623" spans="1:16" x14ac:dyDescent="0.25">
      <c r="A4623">
        <v>406</v>
      </c>
      <c r="B4623" s="1">
        <v>44831.723611111112</v>
      </c>
      <c r="C4623" t="s">
        <v>16</v>
      </c>
      <c r="D4623" t="s">
        <v>1621</v>
      </c>
      <c r="E4623" t="s">
        <v>1926</v>
      </c>
      <c r="F4623" t="s">
        <v>1531</v>
      </c>
      <c r="G4623" s="2">
        <v>44606</v>
      </c>
      <c r="H4623" t="s">
        <v>1927</v>
      </c>
      <c r="I4623" t="s">
        <v>1928</v>
      </c>
      <c r="J4623" t="s">
        <v>22</v>
      </c>
      <c r="K4623" t="s">
        <v>1531</v>
      </c>
      <c r="L4623" t="s">
        <v>1534</v>
      </c>
      <c r="M4623" t="s">
        <v>244</v>
      </c>
      <c r="N4623">
        <v>2022</v>
      </c>
      <c r="O4623" t="s">
        <v>245</v>
      </c>
      <c r="P4623">
        <v>1</v>
      </c>
    </row>
    <row r="4624" spans="1:16" x14ac:dyDescent="0.25">
      <c r="A4624">
        <v>9</v>
      </c>
      <c r="B4624" s="1">
        <v>44835.578472222223</v>
      </c>
      <c r="C4624" t="s">
        <v>10907</v>
      </c>
      <c r="D4624" t="s">
        <v>17</v>
      </c>
      <c r="E4624" t="s">
        <v>10940</v>
      </c>
      <c r="F4624" t="s">
        <v>10941</v>
      </c>
      <c r="G4624" s="2">
        <v>44606</v>
      </c>
      <c r="H4624" t="s">
        <v>10942</v>
      </c>
      <c r="I4624" t="s">
        <v>10943</v>
      </c>
      <c r="J4624" t="s">
        <v>22</v>
      </c>
      <c r="K4624" t="s">
        <v>10941</v>
      </c>
      <c r="L4624" t="s">
        <v>10944</v>
      </c>
      <c r="M4624" t="s">
        <v>244</v>
      </c>
      <c r="N4624">
        <v>2022</v>
      </c>
      <c r="O4624" t="s">
        <v>245</v>
      </c>
      <c r="P4624">
        <v>4</v>
      </c>
    </row>
    <row r="4625" spans="1:16" x14ac:dyDescent="0.25">
      <c r="A4625">
        <v>64</v>
      </c>
      <c r="B4625" s="1">
        <v>44835.580555555556</v>
      </c>
      <c r="C4625" t="s">
        <v>10907</v>
      </c>
      <c r="D4625" t="s">
        <v>17</v>
      </c>
      <c r="E4625" t="s">
        <v>11209</v>
      </c>
      <c r="F4625" t="s">
        <v>11210</v>
      </c>
      <c r="G4625" s="2">
        <v>44606</v>
      </c>
      <c r="H4625" t="s">
        <v>11211</v>
      </c>
      <c r="I4625" t="s">
        <v>11212</v>
      </c>
      <c r="J4625" t="s">
        <v>22</v>
      </c>
      <c r="K4625" t="s">
        <v>11210</v>
      </c>
      <c r="L4625" t="s">
        <v>11213</v>
      </c>
      <c r="M4625" t="s">
        <v>244</v>
      </c>
      <c r="N4625">
        <v>2022</v>
      </c>
      <c r="O4625" t="s">
        <v>245</v>
      </c>
      <c r="P4625">
        <v>3</v>
      </c>
    </row>
    <row r="4626" spans="1:16" x14ac:dyDescent="0.25">
      <c r="A4626">
        <v>128</v>
      </c>
      <c r="B4626" s="1">
        <v>44835.604861111111</v>
      </c>
      <c r="C4626" t="s">
        <v>10907</v>
      </c>
      <c r="D4626" t="s">
        <v>961</v>
      </c>
      <c r="E4626" t="s">
        <v>11483</v>
      </c>
      <c r="F4626" t="s">
        <v>11484</v>
      </c>
      <c r="G4626" s="2">
        <v>44606</v>
      </c>
      <c r="H4626" t="s">
        <v>11485</v>
      </c>
      <c r="I4626" t="s">
        <v>11486</v>
      </c>
      <c r="J4626" t="s">
        <v>22</v>
      </c>
      <c r="K4626" t="s">
        <v>11484</v>
      </c>
      <c r="L4626" t="s">
        <v>11487</v>
      </c>
      <c r="M4626" t="s">
        <v>244</v>
      </c>
      <c r="N4626">
        <v>2022</v>
      </c>
      <c r="O4626" t="s">
        <v>245</v>
      </c>
      <c r="P4626">
        <v>4</v>
      </c>
    </row>
    <row r="4627" spans="1:16" x14ac:dyDescent="0.25">
      <c r="A4627">
        <v>158</v>
      </c>
      <c r="B4627" s="1">
        <v>44835.605555555558</v>
      </c>
      <c r="C4627" t="s">
        <v>10907</v>
      </c>
      <c r="D4627" t="s">
        <v>961</v>
      </c>
      <c r="E4627" t="s">
        <v>11604</v>
      </c>
      <c r="F4627" t="s">
        <v>11605</v>
      </c>
      <c r="G4627" s="2">
        <v>44606</v>
      </c>
      <c r="H4627" t="s">
        <v>11606</v>
      </c>
      <c r="I4627" t="s">
        <v>11607</v>
      </c>
      <c r="J4627" t="s">
        <v>22</v>
      </c>
      <c r="K4627" t="s">
        <v>11605</v>
      </c>
      <c r="L4627" t="s">
        <v>11608</v>
      </c>
      <c r="M4627" t="s">
        <v>244</v>
      </c>
      <c r="N4627">
        <v>2022</v>
      </c>
      <c r="O4627" t="s">
        <v>245</v>
      </c>
      <c r="P4627">
        <v>5</v>
      </c>
    </row>
    <row r="4628" spans="1:16" x14ac:dyDescent="0.25">
      <c r="A4628">
        <v>64</v>
      </c>
      <c r="B4628" s="1">
        <v>44823.703472222223</v>
      </c>
      <c r="C4628" t="s">
        <v>13224</v>
      </c>
      <c r="D4628" t="s">
        <v>17</v>
      </c>
      <c r="E4628" t="s">
        <v>13505</v>
      </c>
      <c r="F4628" t="s">
        <v>13506</v>
      </c>
      <c r="G4628" s="2">
        <v>44606</v>
      </c>
      <c r="H4628" t="s">
        <v>13507</v>
      </c>
      <c r="I4628" t="s">
        <v>13508</v>
      </c>
      <c r="J4628" t="s">
        <v>22</v>
      </c>
      <c r="K4628" t="s">
        <v>13506</v>
      </c>
      <c r="L4628" t="s">
        <v>13509</v>
      </c>
      <c r="M4628" t="s">
        <v>244</v>
      </c>
      <c r="N4628">
        <v>2022</v>
      </c>
      <c r="O4628" t="s">
        <v>245</v>
      </c>
      <c r="P4628">
        <v>2</v>
      </c>
    </row>
    <row r="4629" spans="1:16" x14ac:dyDescent="0.25">
      <c r="A4629">
        <v>501</v>
      </c>
      <c r="B4629" s="1">
        <v>44823.72152777778</v>
      </c>
      <c r="C4629" t="s">
        <v>13224</v>
      </c>
      <c r="D4629" t="s">
        <v>14817</v>
      </c>
      <c r="E4629" t="s">
        <v>15360</v>
      </c>
      <c r="F4629" t="s">
        <v>15361</v>
      </c>
      <c r="G4629" s="2">
        <v>44606</v>
      </c>
      <c r="H4629" t="s">
        <v>15362</v>
      </c>
      <c r="I4629" t="s">
        <v>15363</v>
      </c>
      <c r="J4629" t="s">
        <v>22</v>
      </c>
      <c r="K4629" t="s">
        <v>15361</v>
      </c>
      <c r="L4629" t="s">
        <v>15364</v>
      </c>
      <c r="M4629" t="s">
        <v>244</v>
      </c>
      <c r="N4629">
        <v>2022</v>
      </c>
      <c r="O4629" t="s">
        <v>245</v>
      </c>
      <c r="P4629">
        <v>1</v>
      </c>
    </row>
    <row r="4630" spans="1:16" x14ac:dyDescent="0.25">
      <c r="A4630">
        <v>664</v>
      </c>
      <c r="B4630" s="1">
        <v>44826.356249999997</v>
      </c>
      <c r="C4630" t="s">
        <v>13224</v>
      </c>
      <c r="D4630" t="s">
        <v>2303</v>
      </c>
      <c r="E4630" t="s">
        <v>16102</v>
      </c>
      <c r="F4630" t="s">
        <v>16103</v>
      </c>
      <c r="G4630" s="2">
        <v>44606</v>
      </c>
      <c r="H4630" t="s">
        <v>16104</v>
      </c>
      <c r="I4630" t="s">
        <v>16105</v>
      </c>
      <c r="J4630" t="s">
        <v>22</v>
      </c>
      <c r="K4630" t="s">
        <v>16103</v>
      </c>
      <c r="L4630" t="s">
        <v>16106</v>
      </c>
      <c r="M4630" t="s">
        <v>244</v>
      </c>
      <c r="N4630">
        <v>2022</v>
      </c>
      <c r="O4630" t="s">
        <v>245</v>
      </c>
      <c r="P4630">
        <v>4</v>
      </c>
    </row>
    <row r="4631" spans="1:16" x14ac:dyDescent="0.25">
      <c r="A4631">
        <v>125</v>
      </c>
      <c r="B4631" s="1">
        <v>44827.353472222225</v>
      </c>
      <c r="C4631" t="s">
        <v>16752</v>
      </c>
      <c r="D4631" t="s">
        <v>17</v>
      </c>
      <c r="E4631" t="s">
        <v>17342</v>
      </c>
      <c r="F4631" t="s">
        <v>17343</v>
      </c>
      <c r="G4631" s="2">
        <v>44606</v>
      </c>
      <c r="H4631" t="s">
        <v>17344</v>
      </c>
      <c r="I4631" t="s">
        <v>17345</v>
      </c>
      <c r="J4631" t="s">
        <v>22</v>
      </c>
      <c r="K4631" t="s">
        <v>17343</v>
      </c>
      <c r="L4631" t="s">
        <v>17346</v>
      </c>
      <c r="M4631" t="s">
        <v>244</v>
      </c>
      <c r="N4631">
        <v>2022</v>
      </c>
      <c r="O4631" t="s">
        <v>245</v>
      </c>
      <c r="P4631">
        <v>4</v>
      </c>
    </row>
    <row r="4632" spans="1:16" x14ac:dyDescent="0.25">
      <c r="A4632">
        <v>246</v>
      </c>
      <c r="B4632" s="1">
        <v>44827.356944444444</v>
      </c>
      <c r="C4632" t="s">
        <v>16752</v>
      </c>
      <c r="D4632" t="s">
        <v>17</v>
      </c>
      <c r="E4632" t="s">
        <v>17926</v>
      </c>
      <c r="F4632" t="s">
        <v>17926</v>
      </c>
      <c r="G4632" s="2">
        <v>44606</v>
      </c>
      <c r="H4632" t="s">
        <v>17927</v>
      </c>
      <c r="I4632" t="s">
        <v>13660</v>
      </c>
      <c r="J4632" t="s">
        <v>22</v>
      </c>
      <c r="K4632" t="s">
        <v>17926</v>
      </c>
      <c r="L4632" t="s">
        <v>17928</v>
      </c>
      <c r="M4632" t="s">
        <v>244</v>
      </c>
      <c r="N4632">
        <v>2022</v>
      </c>
      <c r="O4632" t="s">
        <v>245</v>
      </c>
      <c r="P4632">
        <v>1</v>
      </c>
    </row>
    <row r="4633" spans="1:16" x14ac:dyDescent="0.25">
      <c r="A4633">
        <v>92</v>
      </c>
      <c r="B4633" s="1">
        <v>44835.51666666667</v>
      </c>
      <c r="C4633" t="s">
        <v>8019</v>
      </c>
      <c r="D4633" t="s">
        <v>17</v>
      </c>
      <c r="E4633" t="s">
        <v>8446</v>
      </c>
      <c r="F4633" t="s">
        <v>8447</v>
      </c>
      <c r="G4633" s="2">
        <v>44606</v>
      </c>
      <c r="H4633" t="s">
        <v>8448</v>
      </c>
      <c r="I4633" t="s">
        <v>8449</v>
      </c>
      <c r="J4633" t="s">
        <v>22</v>
      </c>
      <c r="K4633" t="s">
        <v>8447</v>
      </c>
      <c r="L4633" t="s">
        <v>8450</v>
      </c>
      <c r="M4633" t="s">
        <v>244</v>
      </c>
      <c r="N4633">
        <v>2022</v>
      </c>
      <c r="O4633" t="s">
        <v>245</v>
      </c>
      <c r="P4633">
        <v>2</v>
      </c>
    </row>
    <row r="4634" spans="1:16" x14ac:dyDescent="0.25">
      <c r="A4634">
        <v>258</v>
      </c>
      <c r="B4634" s="1">
        <v>44835.527083333334</v>
      </c>
      <c r="C4634" t="s">
        <v>8019</v>
      </c>
      <c r="D4634" t="s">
        <v>961</v>
      </c>
      <c r="E4634" t="s">
        <v>8446</v>
      </c>
      <c r="F4634" t="s">
        <v>8447</v>
      </c>
      <c r="G4634" s="2">
        <v>44606</v>
      </c>
      <c r="H4634" t="s">
        <v>8448</v>
      </c>
      <c r="I4634" t="s">
        <v>9194</v>
      </c>
      <c r="J4634" t="s">
        <v>22</v>
      </c>
      <c r="K4634" t="s">
        <v>8447</v>
      </c>
      <c r="L4634" t="s">
        <v>8450</v>
      </c>
      <c r="M4634" t="s">
        <v>244</v>
      </c>
      <c r="N4634">
        <v>2022</v>
      </c>
      <c r="O4634" t="s">
        <v>245</v>
      </c>
      <c r="P4634">
        <v>2</v>
      </c>
    </row>
    <row r="4635" spans="1:16" x14ac:dyDescent="0.25">
      <c r="A4635">
        <v>494</v>
      </c>
      <c r="B4635" s="1">
        <v>44835.547222222223</v>
      </c>
      <c r="C4635" t="s">
        <v>8019</v>
      </c>
      <c r="D4635" t="s">
        <v>1621</v>
      </c>
      <c r="E4635" t="s">
        <v>8446</v>
      </c>
      <c r="F4635" t="s">
        <v>8447</v>
      </c>
      <c r="G4635" s="2">
        <v>44606</v>
      </c>
      <c r="H4635" t="s">
        <v>8448</v>
      </c>
      <c r="I4635" t="s">
        <v>9971</v>
      </c>
      <c r="J4635" t="s">
        <v>22</v>
      </c>
      <c r="K4635" t="s">
        <v>8447</v>
      </c>
      <c r="L4635" t="s">
        <v>8450</v>
      </c>
      <c r="M4635" t="s">
        <v>244</v>
      </c>
      <c r="N4635">
        <v>2022</v>
      </c>
      <c r="O4635" t="s">
        <v>245</v>
      </c>
      <c r="P4635">
        <v>2</v>
      </c>
    </row>
    <row r="4636" spans="1:16" x14ac:dyDescent="0.25">
      <c r="A4636">
        <v>381</v>
      </c>
      <c r="B4636" s="1">
        <v>44827.581944444442</v>
      </c>
      <c r="C4636" t="s">
        <v>26901</v>
      </c>
      <c r="D4636" t="s">
        <v>961</v>
      </c>
      <c r="E4636" t="s">
        <v>8446</v>
      </c>
      <c r="F4636" t="s">
        <v>8447</v>
      </c>
      <c r="G4636" s="2">
        <v>44606</v>
      </c>
      <c r="H4636" t="s">
        <v>8448</v>
      </c>
      <c r="I4636" t="s">
        <v>28352</v>
      </c>
      <c r="J4636" t="s">
        <v>22</v>
      </c>
      <c r="K4636" t="s">
        <v>8447</v>
      </c>
      <c r="L4636" t="s">
        <v>8450</v>
      </c>
      <c r="M4636" t="s">
        <v>244</v>
      </c>
      <c r="N4636">
        <v>2022</v>
      </c>
      <c r="O4636" t="s">
        <v>245</v>
      </c>
      <c r="P4636">
        <v>2</v>
      </c>
    </row>
    <row r="4637" spans="1:16" x14ac:dyDescent="0.25">
      <c r="A4637">
        <v>386</v>
      </c>
      <c r="B4637" s="1">
        <v>44827.581944444442</v>
      </c>
      <c r="C4637" t="s">
        <v>26901</v>
      </c>
      <c r="D4637" t="s">
        <v>961</v>
      </c>
      <c r="E4637" t="s">
        <v>28371</v>
      </c>
      <c r="F4637" t="s">
        <v>28372</v>
      </c>
      <c r="G4637" s="2">
        <v>44606</v>
      </c>
      <c r="H4637" t="s">
        <v>28373</v>
      </c>
      <c r="I4637" t="s">
        <v>28374</v>
      </c>
      <c r="J4637" t="s">
        <v>22</v>
      </c>
      <c r="K4637" t="s">
        <v>28372</v>
      </c>
      <c r="L4637" t="s">
        <v>28375</v>
      </c>
      <c r="M4637" t="s">
        <v>244</v>
      </c>
      <c r="N4637">
        <v>2022</v>
      </c>
      <c r="O4637" t="s">
        <v>245</v>
      </c>
      <c r="P4637">
        <v>4</v>
      </c>
    </row>
    <row r="4638" spans="1:16" x14ac:dyDescent="0.25">
      <c r="A4638">
        <v>179</v>
      </c>
      <c r="B4638" s="1">
        <v>44826.615277777775</v>
      </c>
      <c r="C4638" t="s">
        <v>30004</v>
      </c>
      <c r="D4638" t="s">
        <v>17</v>
      </c>
      <c r="E4638" t="s">
        <v>30755</v>
      </c>
      <c r="F4638" t="s">
        <v>30755</v>
      </c>
      <c r="G4638" s="2">
        <v>44606</v>
      </c>
      <c r="H4638" t="s">
        <v>30756</v>
      </c>
      <c r="I4638" t="s">
        <v>13660</v>
      </c>
      <c r="J4638" t="s">
        <v>22</v>
      </c>
      <c r="K4638" t="s">
        <v>30755</v>
      </c>
      <c r="L4638" t="s">
        <v>30757</v>
      </c>
      <c r="M4638" t="s">
        <v>244</v>
      </c>
      <c r="N4638">
        <v>2022</v>
      </c>
      <c r="O4638" t="s">
        <v>245</v>
      </c>
      <c r="P4638">
        <v>1</v>
      </c>
    </row>
    <row r="4639" spans="1:16" x14ac:dyDescent="0.25">
      <c r="A4639">
        <v>757</v>
      </c>
      <c r="B4639" s="1">
        <v>44826.656944444447</v>
      </c>
      <c r="C4639" t="s">
        <v>30004</v>
      </c>
      <c r="D4639" t="s">
        <v>1621</v>
      </c>
      <c r="E4639" t="s">
        <v>32596</v>
      </c>
      <c r="F4639" t="s">
        <v>32596</v>
      </c>
      <c r="G4639" s="2">
        <v>44606</v>
      </c>
      <c r="H4639" t="s">
        <v>17927</v>
      </c>
      <c r="I4639" t="s">
        <v>13660</v>
      </c>
      <c r="J4639" t="s">
        <v>22</v>
      </c>
      <c r="K4639" t="s">
        <v>32596</v>
      </c>
      <c r="L4639" t="s">
        <v>32597</v>
      </c>
      <c r="M4639" t="s">
        <v>244</v>
      </c>
      <c r="N4639">
        <v>2022</v>
      </c>
      <c r="O4639" t="s">
        <v>245</v>
      </c>
      <c r="P4639">
        <v>1</v>
      </c>
    </row>
    <row r="4640" spans="1:16" x14ac:dyDescent="0.25">
      <c r="A4640">
        <v>349</v>
      </c>
      <c r="B4640" s="1">
        <v>44835.531944444447</v>
      </c>
      <c r="C4640" t="s">
        <v>8019</v>
      </c>
      <c r="D4640" t="s">
        <v>961</v>
      </c>
      <c r="E4640" t="s">
        <v>9532</v>
      </c>
      <c r="F4640" t="s">
        <v>9533</v>
      </c>
      <c r="G4640" s="2">
        <v>44606</v>
      </c>
      <c r="H4640" t="s">
        <v>9534</v>
      </c>
      <c r="I4640" t="s">
        <v>9535</v>
      </c>
      <c r="J4640" t="s">
        <v>22</v>
      </c>
      <c r="K4640" t="s">
        <v>9533</v>
      </c>
      <c r="L4640" t="s">
        <v>9536</v>
      </c>
      <c r="M4640" t="s">
        <v>244</v>
      </c>
      <c r="N4640">
        <v>2022</v>
      </c>
      <c r="O4640" t="s">
        <v>245</v>
      </c>
      <c r="P4640">
        <v>5</v>
      </c>
    </row>
    <row r="4641" spans="1:16" x14ac:dyDescent="0.25">
      <c r="A4641">
        <v>128</v>
      </c>
      <c r="B4641" s="1">
        <v>44823.705555555556</v>
      </c>
      <c r="C4641" t="s">
        <v>13224</v>
      </c>
      <c r="D4641" t="s">
        <v>17</v>
      </c>
      <c r="E4641" t="s">
        <v>9532</v>
      </c>
      <c r="F4641" t="s">
        <v>9533</v>
      </c>
      <c r="G4641" s="2">
        <v>44606</v>
      </c>
      <c r="H4641" t="s">
        <v>9534</v>
      </c>
      <c r="I4641" t="s">
        <v>13802</v>
      </c>
      <c r="J4641" t="s">
        <v>22</v>
      </c>
      <c r="K4641" t="s">
        <v>9533</v>
      </c>
      <c r="L4641" t="s">
        <v>9536</v>
      </c>
      <c r="M4641" t="s">
        <v>244</v>
      </c>
      <c r="N4641">
        <v>2022</v>
      </c>
      <c r="O4641" t="s">
        <v>245</v>
      </c>
      <c r="P4641">
        <v>5</v>
      </c>
    </row>
    <row r="4642" spans="1:16" x14ac:dyDescent="0.25">
      <c r="A4642">
        <v>181</v>
      </c>
      <c r="B4642" s="1">
        <v>44832.683333333334</v>
      </c>
      <c r="C4642" t="s">
        <v>3021</v>
      </c>
      <c r="D4642" t="s">
        <v>961</v>
      </c>
      <c r="E4642" t="s">
        <v>3860</v>
      </c>
      <c r="F4642" t="s">
        <v>3861</v>
      </c>
      <c r="G4642" s="2">
        <v>44607</v>
      </c>
      <c r="H4642" t="s">
        <v>3862</v>
      </c>
      <c r="I4642" t="s">
        <v>3863</v>
      </c>
      <c r="J4642" t="s">
        <v>22</v>
      </c>
      <c r="K4642" t="s">
        <v>3861</v>
      </c>
      <c r="L4642" t="s">
        <v>3864</v>
      </c>
      <c r="M4642" t="s">
        <v>244</v>
      </c>
      <c r="N4642">
        <v>2022</v>
      </c>
      <c r="O4642" t="s">
        <v>245</v>
      </c>
      <c r="P4642">
        <v>1</v>
      </c>
    </row>
    <row r="4643" spans="1:16" x14ac:dyDescent="0.25">
      <c r="A4643">
        <v>212</v>
      </c>
      <c r="B4643" s="1">
        <v>44832.68472222222</v>
      </c>
      <c r="C4643" t="s">
        <v>3021</v>
      </c>
      <c r="D4643" t="s">
        <v>961</v>
      </c>
      <c r="E4643" t="s">
        <v>3997</v>
      </c>
      <c r="F4643" t="s">
        <v>3998</v>
      </c>
      <c r="G4643" s="2">
        <v>44607</v>
      </c>
      <c r="H4643" t="s">
        <v>3999</v>
      </c>
      <c r="I4643" t="s">
        <v>4000</v>
      </c>
      <c r="J4643" t="s">
        <v>22</v>
      </c>
      <c r="K4643" t="s">
        <v>3998</v>
      </c>
      <c r="L4643" t="s">
        <v>4001</v>
      </c>
      <c r="M4643" t="s">
        <v>244</v>
      </c>
      <c r="N4643">
        <v>2022</v>
      </c>
      <c r="O4643" t="s">
        <v>245</v>
      </c>
      <c r="P4643">
        <v>5</v>
      </c>
    </row>
    <row r="4644" spans="1:16" x14ac:dyDescent="0.25">
      <c r="A4644">
        <v>165</v>
      </c>
      <c r="B4644" s="1">
        <v>44827.354861111111</v>
      </c>
      <c r="C4644" t="s">
        <v>16752</v>
      </c>
      <c r="D4644" t="s">
        <v>17</v>
      </c>
      <c r="E4644" t="s">
        <v>17536</v>
      </c>
      <c r="F4644" t="s">
        <v>17537</v>
      </c>
      <c r="G4644" s="2">
        <v>44607</v>
      </c>
      <c r="H4644" t="s">
        <v>17538</v>
      </c>
      <c r="I4644" t="s">
        <v>17539</v>
      </c>
      <c r="J4644" t="s">
        <v>22</v>
      </c>
      <c r="K4644" t="s">
        <v>17537</v>
      </c>
      <c r="L4644" t="s">
        <v>17540</v>
      </c>
      <c r="M4644" t="s">
        <v>244</v>
      </c>
      <c r="N4644">
        <v>2022</v>
      </c>
      <c r="O4644" t="s">
        <v>245</v>
      </c>
      <c r="P4644">
        <v>5</v>
      </c>
    </row>
    <row r="4645" spans="1:16" x14ac:dyDescent="0.25">
      <c r="A4645">
        <v>722</v>
      </c>
      <c r="B4645" s="1">
        <v>44827.390277777777</v>
      </c>
      <c r="C4645" t="s">
        <v>16752</v>
      </c>
      <c r="D4645" t="s">
        <v>1621</v>
      </c>
      <c r="E4645" t="s">
        <v>19772</v>
      </c>
      <c r="F4645" t="s">
        <v>19773</v>
      </c>
      <c r="G4645" s="2">
        <v>44607</v>
      </c>
      <c r="H4645" t="s">
        <v>19774</v>
      </c>
      <c r="I4645" t="s">
        <v>19775</v>
      </c>
      <c r="J4645" t="s">
        <v>22</v>
      </c>
      <c r="K4645" t="s">
        <v>19773</v>
      </c>
      <c r="L4645" t="s">
        <v>19776</v>
      </c>
      <c r="M4645" t="s">
        <v>244</v>
      </c>
      <c r="N4645">
        <v>2022</v>
      </c>
      <c r="O4645" t="s">
        <v>245</v>
      </c>
      <c r="P4645">
        <v>5</v>
      </c>
    </row>
    <row r="4646" spans="1:16" x14ac:dyDescent="0.25">
      <c r="A4646">
        <v>1018</v>
      </c>
      <c r="B4646" s="1">
        <v>44827.405555555553</v>
      </c>
      <c r="C4646" t="s">
        <v>16752</v>
      </c>
      <c r="D4646" t="s">
        <v>2303</v>
      </c>
      <c r="E4646" t="s">
        <v>20880</v>
      </c>
      <c r="F4646" t="s">
        <v>20881</v>
      </c>
      <c r="G4646" s="2">
        <v>44607</v>
      </c>
      <c r="H4646" t="s">
        <v>20882</v>
      </c>
      <c r="I4646" t="s">
        <v>20883</v>
      </c>
      <c r="J4646" t="s">
        <v>22</v>
      </c>
      <c r="K4646" t="s">
        <v>20881</v>
      </c>
      <c r="L4646" t="s">
        <v>20884</v>
      </c>
      <c r="M4646" t="s">
        <v>244</v>
      </c>
      <c r="N4646">
        <v>2022</v>
      </c>
      <c r="O4646" t="s">
        <v>245</v>
      </c>
      <c r="P4646">
        <v>1</v>
      </c>
    </row>
    <row r="4647" spans="1:16" x14ac:dyDescent="0.25">
      <c r="A4647">
        <v>814</v>
      </c>
      <c r="B4647" s="1">
        <v>44826.598611111112</v>
      </c>
      <c r="C4647" t="s">
        <v>21628</v>
      </c>
      <c r="D4647" t="s">
        <v>2303</v>
      </c>
      <c r="E4647" t="s">
        <v>24535</v>
      </c>
      <c r="F4647" t="s">
        <v>24536</v>
      </c>
      <c r="G4647" s="2">
        <v>44607</v>
      </c>
      <c r="H4647" t="s">
        <v>24537</v>
      </c>
      <c r="I4647" t="s">
        <v>24538</v>
      </c>
      <c r="J4647" t="s">
        <v>22</v>
      </c>
      <c r="K4647" t="s">
        <v>24536</v>
      </c>
      <c r="L4647" t="s">
        <v>24539</v>
      </c>
      <c r="M4647" t="s">
        <v>244</v>
      </c>
      <c r="N4647">
        <v>2022</v>
      </c>
      <c r="O4647" t="s">
        <v>245</v>
      </c>
      <c r="P4647">
        <v>2</v>
      </c>
    </row>
    <row r="4648" spans="1:16" x14ac:dyDescent="0.25">
      <c r="A4648">
        <v>53</v>
      </c>
      <c r="B4648" s="1">
        <v>44835.515277777777</v>
      </c>
      <c r="C4648" t="s">
        <v>8019</v>
      </c>
      <c r="D4648" t="s">
        <v>17</v>
      </c>
      <c r="E4648" t="s">
        <v>8254</v>
      </c>
      <c r="F4648" t="s">
        <v>8255</v>
      </c>
      <c r="G4648" s="2">
        <v>44607</v>
      </c>
      <c r="H4648" t="s">
        <v>8256</v>
      </c>
      <c r="I4648" t="s">
        <v>8257</v>
      </c>
      <c r="J4648" t="s">
        <v>22</v>
      </c>
      <c r="K4648" t="s">
        <v>8255</v>
      </c>
      <c r="L4648" t="s">
        <v>8258</v>
      </c>
      <c r="M4648" t="s">
        <v>244</v>
      </c>
      <c r="N4648">
        <v>2022</v>
      </c>
      <c r="O4648" t="s">
        <v>245</v>
      </c>
      <c r="P4648">
        <v>5</v>
      </c>
    </row>
    <row r="4649" spans="1:16" x14ac:dyDescent="0.25">
      <c r="A4649">
        <v>396</v>
      </c>
      <c r="B4649" s="1">
        <v>44835.541666666664</v>
      </c>
      <c r="C4649" t="s">
        <v>8019</v>
      </c>
      <c r="D4649" t="s">
        <v>1621</v>
      </c>
      <c r="E4649" t="s">
        <v>8254</v>
      </c>
      <c r="F4649" t="s">
        <v>8255</v>
      </c>
      <c r="G4649" s="2">
        <v>44607</v>
      </c>
      <c r="H4649" t="s">
        <v>8256</v>
      </c>
      <c r="I4649" t="s">
        <v>9703</v>
      </c>
      <c r="J4649" t="s">
        <v>22</v>
      </c>
      <c r="K4649" t="s">
        <v>8255</v>
      </c>
      <c r="L4649" t="s">
        <v>8258</v>
      </c>
      <c r="M4649" t="s">
        <v>244</v>
      </c>
      <c r="N4649">
        <v>2022</v>
      </c>
      <c r="O4649" t="s">
        <v>245</v>
      </c>
      <c r="P4649">
        <v>5</v>
      </c>
    </row>
    <row r="4650" spans="1:16" x14ac:dyDescent="0.25">
      <c r="A4650">
        <v>56</v>
      </c>
      <c r="B4650" s="1">
        <v>44826.563194444447</v>
      </c>
      <c r="C4650" t="s">
        <v>21628</v>
      </c>
      <c r="D4650" t="s">
        <v>17</v>
      </c>
      <c r="E4650" t="s">
        <v>21894</v>
      </c>
      <c r="F4650" t="s">
        <v>21895</v>
      </c>
      <c r="G4650" s="2">
        <v>44607</v>
      </c>
      <c r="H4650" t="s">
        <v>21896</v>
      </c>
      <c r="I4650" t="s">
        <v>21897</v>
      </c>
      <c r="J4650" t="s">
        <v>22</v>
      </c>
      <c r="K4650" t="s">
        <v>21895</v>
      </c>
      <c r="L4650" t="s">
        <v>21898</v>
      </c>
      <c r="M4650" t="s">
        <v>244</v>
      </c>
      <c r="N4650">
        <v>2022</v>
      </c>
      <c r="O4650" t="s">
        <v>245</v>
      </c>
      <c r="P4650">
        <v>1</v>
      </c>
    </row>
    <row r="4651" spans="1:16" x14ac:dyDescent="0.25">
      <c r="A4651">
        <v>509</v>
      </c>
      <c r="B4651" s="1">
        <v>44826.649305555555</v>
      </c>
      <c r="C4651" t="s">
        <v>30004</v>
      </c>
      <c r="D4651" t="s">
        <v>961</v>
      </c>
      <c r="E4651" t="s">
        <v>31914</v>
      </c>
      <c r="F4651" t="s">
        <v>31915</v>
      </c>
      <c r="G4651" s="2">
        <v>44607</v>
      </c>
      <c r="H4651" t="s">
        <v>31916</v>
      </c>
      <c r="I4651" t="s">
        <v>31917</v>
      </c>
      <c r="J4651" t="s">
        <v>22</v>
      </c>
      <c r="K4651" t="s">
        <v>31915</v>
      </c>
      <c r="L4651" t="s">
        <v>31918</v>
      </c>
      <c r="M4651" t="s">
        <v>244</v>
      </c>
      <c r="N4651">
        <v>2022</v>
      </c>
      <c r="O4651" t="s">
        <v>245</v>
      </c>
      <c r="P4651">
        <v>3</v>
      </c>
    </row>
    <row r="4652" spans="1:16" x14ac:dyDescent="0.25">
      <c r="A4652">
        <v>669</v>
      </c>
      <c r="B4652" s="1">
        <v>44826.654861111114</v>
      </c>
      <c r="C4652" t="s">
        <v>30004</v>
      </c>
      <c r="D4652" t="s">
        <v>1621</v>
      </c>
      <c r="E4652" t="s">
        <v>32335</v>
      </c>
      <c r="F4652" t="s">
        <v>32336</v>
      </c>
      <c r="G4652" s="2">
        <v>44607</v>
      </c>
      <c r="H4652" t="s">
        <v>32337</v>
      </c>
      <c r="I4652" t="s">
        <v>32338</v>
      </c>
      <c r="J4652" t="s">
        <v>22</v>
      </c>
      <c r="K4652" t="s">
        <v>32336</v>
      </c>
      <c r="L4652" t="s">
        <v>32339</v>
      </c>
      <c r="M4652" t="s">
        <v>244</v>
      </c>
      <c r="N4652">
        <v>2022</v>
      </c>
      <c r="O4652" t="s">
        <v>245</v>
      </c>
      <c r="P4652">
        <v>2</v>
      </c>
    </row>
    <row r="4653" spans="1:16" x14ac:dyDescent="0.25">
      <c r="A4653">
        <v>44</v>
      </c>
      <c r="B4653" s="1">
        <v>44832.673611111109</v>
      </c>
      <c r="C4653" t="s">
        <v>3021</v>
      </c>
      <c r="D4653" t="s">
        <v>17</v>
      </c>
      <c r="E4653" t="s">
        <v>3234</v>
      </c>
      <c r="F4653" t="s">
        <v>3235</v>
      </c>
      <c r="G4653" s="2">
        <v>44608</v>
      </c>
      <c r="H4653" t="s">
        <v>3236</v>
      </c>
      <c r="I4653" t="s">
        <v>3237</v>
      </c>
      <c r="J4653" t="s">
        <v>22</v>
      </c>
      <c r="K4653" t="s">
        <v>3235</v>
      </c>
      <c r="L4653" t="s">
        <v>3238</v>
      </c>
      <c r="M4653" t="s">
        <v>244</v>
      </c>
      <c r="N4653">
        <v>2022</v>
      </c>
      <c r="O4653" t="s">
        <v>245</v>
      </c>
      <c r="P4653">
        <v>2</v>
      </c>
    </row>
    <row r="4654" spans="1:16" x14ac:dyDescent="0.25">
      <c r="A4654">
        <v>345</v>
      </c>
      <c r="B4654" s="1">
        <v>44832.715277777781</v>
      </c>
      <c r="C4654" t="s">
        <v>3021</v>
      </c>
      <c r="D4654" t="s">
        <v>1621</v>
      </c>
      <c r="E4654" t="s">
        <v>3234</v>
      </c>
      <c r="F4654" t="s">
        <v>3235</v>
      </c>
      <c r="G4654" s="2">
        <v>44608</v>
      </c>
      <c r="H4654" t="s">
        <v>3236</v>
      </c>
      <c r="I4654" t="s">
        <v>4587</v>
      </c>
      <c r="J4654" t="s">
        <v>22</v>
      </c>
      <c r="K4654" t="s">
        <v>3235</v>
      </c>
      <c r="L4654" t="s">
        <v>3238</v>
      </c>
      <c r="M4654" t="s">
        <v>244</v>
      </c>
      <c r="N4654">
        <v>2022</v>
      </c>
      <c r="O4654" t="s">
        <v>245</v>
      </c>
      <c r="P4654">
        <v>2</v>
      </c>
    </row>
    <row r="4655" spans="1:16" x14ac:dyDescent="0.25">
      <c r="A4655">
        <v>211</v>
      </c>
      <c r="B4655" s="1">
        <v>44827.356249999997</v>
      </c>
      <c r="C4655" t="s">
        <v>16752</v>
      </c>
      <c r="D4655" t="s">
        <v>17</v>
      </c>
      <c r="E4655" t="s">
        <v>17753</v>
      </c>
      <c r="F4655" t="s">
        <v>17754</v>
      </c>
      <c r="G4655" s="2">
        <v>44608</v>
      </c>
      <c r="H4655" t="s">
        <v>17755</v>
      </c>
      <c r="I4655" t="s">
        <v>17756</v>
      </c>
      <c r="J4655" t="s">
        <v>22</v>
      </c>
      <c r="K4655" t="s">
        <v>17754</v>
      </c>
      <c r="L4655" t="s">
        <v>17757</v>
      </c>
      <c r="M4655" t="s">
        <v>244</v>
      </c>
      <c r="N4655">
        <v>2022</v>
      </c>
      <c r="O4655" t="s">
        <v>245</v>
      </c>
      <c r="P4655">
        <v>4</v>
      </c>
    </row>
    <row r="4656" spans="1:16" x14ac:dyDescent="0.25">
      <c r="A4656">
        <v>249</v>
      </c>
      <c r="B4656" s="1">
        <v>44826.616666666669</v>
      </c>
      <c r="C4656" t="s">
        <v>30004</v>
      </c>
      <c r="D4656" t="s">
        <v>17</v>
      </c>
      <c r="E4656" t="s">
        <v>31039</v>
      </c>
      <c r="F4656" t="s">
        <v>31040</v>
      </c>
      <c r="G4656" s="2">
        <v>44608</v>
      </c>
      <c r="H4656" t="s">
        <v>31041</v>
      </c>
      <c r="I4656" t="s">
        <v>31042</v>
      </c>
      <c r="J4656" t="s">
        <v>22</v>
      </c>
      <c r="K4656" t="s">
        <v>31040</v>
      </c>
      <c r="L4656" t="s">
        <v>31043</v>
      </c>
      <c r="M4656" t="s">
        <v>244</v>
      </c>
      <c r="N4656">
        <v>2022</v>
      </c>
      <c r="O4656" t="s">
        <v>245</v>
      </c>
      <c r="P4656">
        <v>1</v>
      </c>
    </row>
    <row r="4657" spans="1:16" x14ac:dyDescent="0.25">
      <c r="A4657">
        <v>481</v>
      </c>
      <c r="B4657" s="1">
        <v>44826.648611111108</v>
      </c>
      <c r="C4657" t="s">
        <v>30004</v>
      </c>
      <c r="D4657" t="s">
        <v>961</v>
      </c>
      <c r="E4657" t="s">
        <v>31039</v>
      </c>
      <c r="F4657" t="s">
        <v>31040</v>
      </c>
      <c r="G4657" s="2">
        <v>44608</v>
      </c>
      <c r="H4657" t="s">
        <v>31041</v>
      </c>
      <c r="I4657" t="s">
        <v>31813</v>
      </c>
      <c r="J4657" t="s">
        <v>22</v>
      </c>
      <c r="K4657" t="s">
        <v>31040</v>
      </c>
      <c r="L4657" t="s">
        <v>31043</v>
      </c>
      <c r="M4657" t="s">
        <v>244</v>
      </c>
      <c r="N4657">
        <v>2022</v>
      </c>
      <c r="O4657" t="s">
        <v>245</v>
      </c>
      <c r="P4657">
        <v>1</v>
      </c>
    </row>
    <row r="4658" spans="1:16" x14ac:dyDescent="0.25">
      <c r="A4658">
        <v>937</v>
      </c>
      <c r="B4658" s="1">
        <v>44826.697222222225</v>
      </c>
      <c r="C4658" t="s">
        <v>30004</v>
      </c>
      <c r="D4658" t="s">
        <v>2303</v>
      </c>
      <c r="E4658" t="s">
        <v>31039</v>
      </c>
      <c r="F4658" t="s">
        <v>31040</v>
      </c>
      <c r="G4658" s="2">
        <v>44608</v>
      </c>
      <c r="H4658" t="s">
        <v>31041</v>
      </c>
      <c r="I4658" t="s">
        <v>33014</v>
      </c>
      <c r="J4658" t="s">
        <v>22</v>
      </c>
      <c r="K4658" t="s">
        <v>31040</v>
      </c>
      <c r="L4658" t="s">
        <v>31043</v>
      </c>
      <c r="M4658" t="s">
        <v>244</v>
      </c>
      <c r="N4658">
        <v>2022</v>
      </c>
      <c r="O4658" t="s">
        <v>245</v>
      </c>
      <c r="P4658">
        <v>1</v>
      </c>
    </row>
    <row r="4659" spans="1:16" x14ac:dyDescent="0.25">
      <c r="A4659">
        <v>374</v>
      </c>
      <c r="B4659" s="1">
        <v>44827.581944444442</v>
      </c>
      <c r="C4659" t="s">
        <v>26901</v>
      </c>
      <c r="D4659" t="s">
        <v>961</v>
      </c>
      <c r="E4659" t="s">
        <v>28325</v>
      </c>
      <c r="F4659" t="s">
        <v>28326</v>
      </c>
      <c r="G4659" s="2">
        <v>44608</v>
      </c>
      <c r="H4659" t="s">
        <v>28327</v>
      </c>
      <c r="I4659" t="s">
        <v>28328</v>
      </c>
      <c r="J4659" t="s">
        <v>22</v>
      </c>
      <c r="K4659" t="s">
        <v>28326</v>
      </c>
      <c r="L4659" t="s">
        <v>28329</v>
      </c>
      <c r="M4659" t="s">
        <v>244</v>
      </c>
      <c r="N4659">
        <v>2022</v>
      </c>
      <c r="O4659" t="s">
        <v>245</v>
      </c>
      <c r="P4659">
        <v>1</v>
      </c>
    </row>
    <row r="4660" spans="1:16" x14ac:dyDescent="0.25">
      <c r="A4660">
        <v>314</v>
      </c>
      <c r="B4660" s="1">
        <v>44826.644444444442</v>
      </c>
      <c r="C4660" t="s">
        <v>30004</v>
      </c>
      <c r="D4660" t="s">
        <v>961</v>
      </c>
      <c r="E4660" t="s">
        <v>31278</v>
      </c>
      <c r="F4660" t="s">
        <v>31279</v>
      </c>
      <c r="G4660" s="2">
        <v>44608</v>
      </c>
      <c r="H4660" t="s">
        <v>31280</v>
      </c>
      <c r="I4660" t="s">
        <v>31281</v>
      </c>
      <c r="J4660" t="s">
        <v>22</v>
      </c>
      <c r="K4660" t="s">
        <v>31279</v>
      </c>
      <c r="L4660" t="s">
        <v>31282</v>
      </c>
      <c r="M4660" t="s">
        <v>244</v>
      </c>
      <c r="N4660">
        <v>2022</v>
      </c>
      <c r="O4660" t="s">
        <v>245</v>
      </c>
      <c r="P4660">
        <v>4</v>
      </c>
    </row>
    <row r="4661" spans="1:16" x14ac:dyDescent="0.25">
      <c r="A4661">
        <v>121</v>
      </c>
      <c r="B4661" s="1">
        <v>44835.433333333334</v>
      </c>
      <c r="C4661" t="s">
        <v>6070</v>
      </c>
      <c r="D4661" t="s">
        <v>17</v>
      </c>
      <c r="E4661" t="s">
        <v>34012</v>
      </c>
      <c r="F4661" t="s">
        <v>34013</v>
      </c>
      <c r="G4661" s="2">
        <v>44608</v>
      </c>
      <c r="H4661" t="s">
        <v>34014</v>
      </c>
      <c r="I4661" t="s">
        <v>34015</v>
      </c>
      <c r="J4661" t="s">
        <v>33521</v>
      </c>
      <c r="K4661" t="s">
        <v>34016</v>
      </c>
      <c r="L4661" t="s">
        <v>34017</v>
      </c>
      <c r="M4661" t="s">
        <v>244</v>
      </c>
      <c r="N4661">
        <v>2022</v>
      </c>
      <c r="O4661" t="s">
        <v>245</v>
      </c>
      <c r="P4661">
        <v>4</v>
      </c>
    </row>
    <row r="4662" spans="1:16" x14ac:dyDescent="0.25">
      <c r="A4662">
        <v>173</v>
      </c>
      <c r="B4662" s="1">
        <v>44832.682638888888</v>
      </c>
      <c r="C4662" t="s">
        <v>3021</v>
      </c>
      <c r="D4662" t="s">
        <v>961</v>
      </c>
      <c r="E4662" t="s">
        <v>3822</v>
      </c>
      <c r="F4662" t="s">
        <v>3823</v>
      </c>
      <c r="G4662" s="2">
        <v>44609</v>
      </c>
      <c r="H4662" t="s">
        <v>3824</v>
      </c>
      <c r="I4662" t="s">
        <v>3825</v>
      </c>
      <c r="J4662" t="s">
        <v>22</v>
      </c>
      <c r="K4662" t="s">
        <v>3823</v>
      </c>
      <c r="L4662" t="s">
        <v>3826</v>
      </c>
      <c r="M4662" t="s">
        <v>244</v>
      </c>
      <c r="N4662">
        <v>2022</v>
      </c>
      <c r="O4662" t="s">
        <v>245</v>
      </c>
      <c r="P4662">
        <v>4</v>
      </c>
    </row>
    <row r="4663" spans="1:16" x14ac:dyDescent="0.25">
      <c r="A4663">
        <v>275</v>
      </c>
      <c r="B4663" s="1">
        <v>44832.6875</v>
      </c>
      <c r="C4663" t="s">
        <v>3021</v>
      </c>
      <c r="D4663" t="s">
        <v>961</v>
      </c>
      <c r="E4663" t="s">
        <v>4296</v>
      </c>
      <c r="F4663" t="s">
        <v>4297</v>
      </c>
      <c r="G4663" s="2">
        <v>44609</v>
      </c>
      <c r="H4663" t="s">
        <v>4298</v>
      </c>
      <c r="I4663" t="s">
        <v>4299</v>
      </c>
      <c r="J4663" t="s">
        <v>22</v>
      </c>
      <c r="K4663" t="s">
        <v>4297</v>
      </c>
      <c r="L4663" t="s">
        <v>4300</v>
      </c>
      <c r="M4663" t="s">
        <v>244</v>
      </c>
      <c r="N4663">
        <v>2022</v>
      </c>
      <c r="O4663" t="s">
        <v>245</v>
      </c>
      <c r="P4663">
        <v>2</v>
      </c>
    </row>
    <row r="4664" spans="1:16" x14ac:dyDescent="0.25">
      <c r="A4664">
        <v>410</v>
      </c>
      <c r="B4664" s="1">
        <v>44832.71875</v>
      </c>
      <c r="C4664" t="s">
        <v>3021</v>
      </c>
      <c r="D4664" t="s">
        <v>1621</v>
      </c>
      <c r="E4664" t="s">
        <v>4852</v>
      </c>
      <c r="F4664" t="s">
        <v>4853</v>
      </c>
      <c r="G4664" s="2">
        <v>44609</v>
      </c>
      <c r="H4664" t="s">
        <v>4854</v>
      </c>
      <c r="I4664" t="s">
        <v>4855</v>
      </c>
      <c r="J4664" t="s">
        <v>22</v>
      </c>
      <c r="K4664" t="s">
        <v>4853</v>
      </c>
      <c r="L4664" t="s">
        <v>4856</v>
      </c>
      <c r="M4664" t="s">
        <v>244</v>
      </c>
      <c r="N4664">
        <v>2022</v>
      </c>
      <c r="O4664" t="s">
        <v>245</v>
      </c>
      <c r="P4664">
        <v>2</v>
      </c>
    </row>
    <row r="4665" spans="1:16" x14ac:dyDescent="0.25">
      <c r="A4665">
        <v>202</v>
      </c>
      <c r="B4665" s="1">
        <v>44835.525000000001</v>
      </c>
      <c r="C4665" t="s">
        <v>8019</v>
      </c>
      <c r="D4665" t="s">
        <v>961</v>
      </c>
      <c r="E4665" t="s">
        <v>8968</v>
      </c>
      <c r="F4665" t="s">
        <v>8969</v>
      </c>
      <c r="G4665" s="2">
        <v>44609</v>
      </c>
      <c r="H4665" t="s">
        <v>8970</v>
      </c>
      <c r="I4665" t="s">
        <v>8971</v>
      </c>
      <c r="J4665" t="s">
        <v>22</v>
      </c>
      <c r="K4665" t="s">
        <v>8969</v>
      </c>
      <c r="L4665" t="s">
        <v>8972</v>
      </c>
      <c r="M4665" t="s">
        <v>244</v>
      </c>
      <c r="N4665">
        <v>2022</v>
      </c>
      <c r="O4665" t="s">
        <v>245</v>
      </c>
      <c r="P4665">
        <v>4</v>
      </c>
    </row>
    <row r="4666" spans="1:16" x14ac:dyDescent="0.25">
      <c r="A4666">
        <v>346</v>
      </c>
      <c r="B4666" s="1">
        <v>44835.613888888889</v>
      </c>
      <c r="C4666" t="s">
        <v>10907</v>
      </c>
      <c r="D4666" t="s">
        <v>1621</v>
      </c>
      <c r="E4666" t="s">
        <v>12442</v>
      </c>
      <c r="F4666" t="s">
        <v>12443</v>
      </c>
      <c r="G4666" s="2">
        <v>44609</v>
      </c>
      <c r="H4666" t="s">
        <v>12444</v>
      </c>
      <c r="I4666" t="s">
        <v>12445</v>
      </c>
      <c r="J4666" t="s">
        <v>22</v>
      </c>
      <c r="K4666" t="s">
        <v>12443</v>
      </c>
      <c r="L4666" t="s">
        <v>12446</v>
      </c>
      <c r="M4666" t="s">
        <v>244</v>
      </c>
      <c r="N4666">
        <v>2022</v>
      </c>
      <c r="O4666" t="s">
        <v>245</v>
      </c>
      <c r="P4666">
        <v>4</v>
      </c>
    </row>
    <row r="4667" spans="1:16" x14ac:dyDescent="0.25">
      <c r="A4667">
        <v>778</v>
      </c>
      <c r="B4667" s="1">
        <v>44827.392361111109</v>
      </c>
      <c r="C4667" t="s">
        <v>16752</v>
      </c>
      <c r="D4667" t="s">
        <v>1621</v>
      </c>
      <c r="E4667" t="s">
        <v>19987</v>
      </c>
      <c r="F4667" t="s">
        <v>19988</v>
      </c>
      <c r="G4667" s="2">
        <v>44609</v>
      </c>
      <c r="H4667" t="s">
        <v>19989</v>
      </c>
      <c r="I4667" t="s">
        <v>19990</v>
      </c>
      <c r="J4667" t="s">
        <v>22</v>
      </c>
      <c r="K4667" t="s">
        <v>19988</v>
      </c>
      <c r="L4667" t="s">
        <v>19991</v>
      </c>
      <c r="M4667" t="s">
        <v>244</v>
      </c>
      <c r="N4667">
        <v>2022</v>
      </c>
      <c r="O4667" t="s">
        <v>245</v>
      </c>
      <c r="P4667">
        <v>1</v>
      </c>
    </row>
    <row r="4668" spans="1:16" x14ac:dyDescent="0.25">
      <c r="A4668">
        <v>1028</v>
      </c>
      <c r="B4668" s="1">
        <v>44827.40625</v>
      </c>
      <c r="C4668" t="s">
        <v>16752</v>
      </c>
      <c r="D4668" t="s">
        <v>2303</v>
      </c>
      <c r="E4668" t="s">
        <v>20914</v>
      </c>
      <c r="F4668" t="s">
        <v>20915</v>
      </c>
      <c r="G4668" s="2">
        <v>44609</v>
      </c>
      <c r="H4668" t="s">
        <v>20916</v>
      </c>
      <c r="I4668" t="s">
        <v>20917</v>
      </c>
      <c r="J4668" t="s">
        <v>22</v>
      </c>
      <c r="K4668" t="s">
        <v>20915</v>
      </c>
      <c r="L4668" t="s">
        <v>20918</v>
      </c>
      <c r="M4668" t="s">
        <v>244</v>
      </c>
      <c r="N4668">
        <v>2022</v>
      </c>
      <c r="O4668" t="s">
        <v>245</v>
      </c>
      <c r="P4668">
        <v>2</v>
      </c>
    </row>
    <row r="4669" spans="1:16" x14ac:dyDescent="0.25">
      <c r="A4669">
        <v>817</v>
      </c>
      <c r="B4669" s="1">
        <v>44827.393750000003</v>
      </c>
      <c r="C4669" t="s">
        <v>16752</v>
      </c>
      <c r="D4669" t="s">
        <v>1621</v>
      </c>
      <c r="E4669" t="s">
        <v>17232</v>
      </c>
      <c r="F4669" t="s">
        <v>17233</v>
      </c>
      <c r="G4669" s="2">
        <v>44609</v>
      </c>
      <c r="H4669" t="s">
        <v>17234</v>
      </c>
      <c r="I4669" t="s">
        <v>20150</v>
      </c>
      <c r="J4669" t="s">
        <v>22</v>
      </c>
      <c r="K4669" t="s">
        <v>17233</v>
      </c>
      <c r="L4669" t="s">
        <v>17236</v>
      </c>
      <c r="M4669" t="s">
        <v>244</v>
      </c>
      <c r="N4669">
        <v>2022</v>
      </c>
      <c r="O4669" t="s">
        <v>245</v>
      </c>
      <c r="P4669">
        <v>4</v>
      </c>
    </row>
    <row r="4670" spans="1:16" x14ac:dyDescent="0.25">
      <c r="A4670">
        <v>578</v>
      </c>
      <c r="B4670" s="1">
        <v>44826.652777777781</v>
      </c>
      <c r="C4670" t="s">
        <v>30004</v>
      </c>
      <c r="D4670" t="s">
        <v>1621</v>
      </c>
      <c r="E4670" t="s">
        <v>32130</v>
      </c>
      <c r="F4670" t="s">
        <v>32131</v>
      </c>
      <c r="G4670" s="2">
        <v>44609</v>
      </c>
      <c r="H4670" t="s">
        <v>32132</v>
      </c>
      <c r="I4670" t="s">
        <v>32133</v>
      </c>
      <c r="J4670" t="s">
        <v>22</v>
      </c>
      <c r="K4670" t="s">
        <v>32131</v>
      </c>
      <c r="L4670" t="s">
        <v>32134</v>
      </c>
      <c r="M4670" t="s">
        <v>244</v>
      </c>
      <c r="N4670">
        <v>2022</v>
      </c>
      <c r="O4670" t="s">
        <v>245</v>
      </c>
      <c r="P4670">
        <v>1</v>
      </c>
    </row>
    <row r="4671" spans="1:16" x14ac:dyDescent="0.25">
      <c r="A4671">
        <v>890</v>
      </c>
      <c r="B4671" s="1">
        <v>44826.695833333331</v>
      </c>
      <c r="C4671" t="s">
        <v>30004</v>
      </c>
      <c r="D4671" t="s">
        <v>2303</v>
      </c>
      <c r="E4671" t="s">
        <v>32918</v>
      </c>
      <c r="F4671" t="s">
        <v>32919</v>
      </c>
      <c r="G4671" s="2">
        <v>44609</v>
      </c>
      <c r="H4671" t="s">
        <v>32920</v>
      </c>
      <c r="I4671" t="s">
        <v>32921</v>
      </c>
      <c r="J4671" t="s">
        <v>22</v>
      </c>
      <c r="K4671" t="s">
        <v>32919</v>
      </c>
      <c r="L4671" t="s">
        <v>32922</v>
      </c>
      <c r="M4671" t="s">
        <v>244</v>
      </c>
      <c r="N4671">
        <v>2022</v>
      </c>
      <c r="O4671" t="s">
        <v>245</v>
      </c>
      <c r="P4671">
        <v>4</v>
      </c>
    </row>
    <row r="4672" spans="1:16" x14ac:dyDescent="0.25">
      <c r="A4672">
        <v>579</v>
      </c>
      <c r="B4672" s="1">
        <v>44835.502083333333</v>
      </c>
      <c r="C4672" t="s">
        <v>6070</v>
      </c>
      <c r="D4672" t="s">
        <v>2303</v>
      </c>
      <c r="E4672" t="s">
        <v>34273</v>
      </c>
      <c r="F4672" t="s">
        <v>34274</v>
      </c>
      <c r="G4672" s="2">
        <v>44609</v>
      </c>
      <c r="H4672" t="s">
        <v>34275</v>
      </c>
      <c r="I4672" t="s">
        <v>34276</v>
      </c>
      <c r="J4672" t="s">
        <v>0</v>
      </c>
      <c r="K4672" t="s">
        <v>34277</v>
      </c>
      <c r="L4672" t="s">
        <v>34278</v>
      </c>
      <c r="M4672" t="s">
        <v>244</v>
      </c>
      <c r="N4672">
        <v>2022</v>
      </c>
      <c r="O4672" t="s">
        <v>245</v>
      </c>
      <c r="P4672">
        <v>4</v>
      </c>
    </row>
    <row r="4673" spans="1:16" x14ac:dyDescent="0.25">
      <c r="A4673">
        <v>279</v>
      </c>
      <c r="B4673" s="1">
        <v>44831.671527777777</v>
      </c>
      <c r="C4673" t="s">
        <v>16</v>
      </c>
      <c r="D4673" t="s">
        <v>961</v>
      </c>
      <c r="E4673" t="s">
        <v>1407</v>
      </c>
      <c r="F4673" t="s">
        <v>1408</v>
      </c>
      <c r="G4673" s="2">
        <v>44610</v>
      </c>
      <c r="H4673" t="s">
        <v>1409</v>
      </c>
      <c r="I4673" t="s">
        <v>1410</v>
      </c>
      <c r="J4673" t="s">
        <v>22</v>
      </c>
      <c r="K4673" t="s">
        <v>1408</v>
      </c>
      <c r="L4673" t="s">
        <v>1411</v>
      </c>
      <c r="M4673" t="s">
        <v>244</v>
      </c>
      <c r="N4673">
        <v>2022</v>
      </c>
      <c r="O4673" t="s">
        <v>245</v>
      </c>
      <c r="P4673">
        <v>4</v>
      </c>
    </row>
    <row r="4674" spans="1:16" x14ac:dyDescent="0.25">
      <c r="A4674">
        <v>89</v>
      </c>
      <c r="B4674" s="1">
        <v>44823.704861111109</v>
      </c>
      <c r="C4674" t="s">
        <v>13224</v>
      </c>
      <c r="D4674" t="s">
        <v>17</v>
      </c>
      <c r="E4674" t="s">
        <v>13624</v>
      </c>
      <c r="F4674" t="s">
        <v>13625</v>
      </c>
      <c r="G4674" s="2">
        <v>44610</v>
      </c>
      <c r="H4674" t="s">
        <v>13626</v>
      </c>
      <c r="I4674" t="s">
        <v>13627</v>
      </c>
      <c r="J4674" t="s">
        <v>22</v>
      </c>
      <c r="K4674" t="s">
        <v>13625</v>
      </c>
      <c r="L4674" t="s">
        <v>13628</v>
      </c>
      <c r="M4674" t="s">
        <v>244</v>
      </c>
      <c r="N4674">
        <v>2022</v>
      </c>
      <c r="O4674" t="s">
        <v>245</v>
      </c>
      <c r="P4674">
        <v>1</v>
      </c>
    </row>
    <row r="4675" spans="1:16" x14ac:dyDescent="0.25">
      <c r="A4675">
        <v>315</v>
      </c>
      <c r="B4675" s="1">
        <v>44823.712500000001</v>
      </c>
      <c r="C4675" t="s">
        <v>13224</v>
      </c>
      <c r="D4675" t="s">
        <v>961</v>
      </c>
      <c r="E4675" t="s">
        <v>14565</v>
      </c>
      <c r="F4675" t="s">
        <v>14566</v>
      </c>
      <c r="G4675" s="2">
        <v>44610</v>
      </c>
      <c r="H4675" t="s">
        <v>14567</v>
      </c>
      <c r="I4675" t="s">
        <v>14568</v>
      </c>
      <c r="J4675" t="s">
        <v>22</v>
      </c>
      <c r="K4675" t="s">
        <v>14566</v>
      </c>
      <c r="L4675" t="s">
        <v>14569</v>
      </c>
      <c r="M4675" t="s">
        <v>244</v>
      </c>
      <c r="N4675">
        <v>2022</v>
      </c>
      <c r="O4675" t="s">
        <v>245</v>
      </c>
      <c r="P4675">
        <v>4</v>
      </c>
    </row>
    <row r="4676" spans="1:16" x14ac:dyDescent="0.25">
      <c r="A4676">
        <v>576</v>
      </c>
      <c r="B4676" s="1">
        <v>44823.722916666666</v>
      </c>
      <c r="C4676" t="s">
        <v>13224</v>
      </c>
      <c r="D4676" t="s">
        <v>14817</v>
      </c>
      <c r="E4676" t="s">
        <v>15724</v>
      </c>
      <c r="F4676" t="s">
        <v>15725</v>
      </c>
      <c r="G4676" s="2">
        <v>44610</v>
      </c>
      <c r="H4676" t="s">
        <v>15726</v>
      </c>
      <c r="I4676" t="s">
        <v>15727</v>
      </c>
      <c r="J4676" t="s">
        <v>22</v>
      </c>
      <c r="K4676" t="s">
        <v>15725</v>
      </c>
      <c r="L4676" t="s">
        <v>15728</v>
      </c>
      <c r="M4676" t="s">
        <v>244</v>
      </c>
      <c r="N4676">
        <v>2022</v>
      </c>
      <c r="O4676" t="s">
        <v>245</v>
      </c>
      <c r="P4676">
        <v>4</v>
      </c>
    </row>
    <row r="4677" spans="1:16" x14ac:dyDescent="0.25">
      <c r="A4677">
        <v>77</v>
      </c>
      <c r="B4677" s="1">
        <v>44826.564583333333</v>
      </c>
      <c r="C4677" t="s">
        <v>21628</v>
      </c>
      <c r="D4677" t="s">
        <v>17</v>
      </c>
      <c r="E4677" t="s">
        <v>21999</v>
      </c>
      <c r="F4677" t="s">
        <v>22000</v>
      </c>
      <c r="G4677" s="2">
        <v>44610</v>
      </c>
      <c r="H4677" t="s">
        <v>22001</v>
      </c>
      <c r="I4677" t="s">
        <v>22002</v>
      </c>
      <c r="J4677" t="s">
        <v>22</v>
      </c>
      <c r="K4677" t="s">
        <v>22000</v>
      </c>
      <c r="L4677" t="s">
        <v>22003</v>
      </c>
      <c r="M4677" t="s">
        <v>244</v>
      </c>
      <c r="N4677">
        <v>2022</v>
      </c>
      <c r="O4677" t="s">
        <v>245</v>
      </c>
      <c r="P4677">
        <v>4</v>
      </c>
    </row>
    <row r="4678" spans="1:16" x14ac:dyDescent="0.25">
      <c r="A4678">
        <v>935</v>
      </c>
      <c r="B4678" s="1">
        <v>44827.609722222223</v>
      </c>
      <c r="C4678" t="s">
        <v>26901</v>
      </c>
      <c r="D4678" t="s">
        <v>2303</v>
      </c>
      <c r="E4678" t="s">
        <v>29888</v>
      </c>
      <c r="F4678" t="s">
        <v>29889</v>
      </c>
      <c r="G4678" s="2">
        <v>44610</v>
      </c>
      <c r="H4678" t="s">
        <v>29890</v>
      </c>
      <c r="I4678" t="s">
        <v>29891</v>
      </c>
      <c r="J4678" t="s">
        <v>22</v>
      </c>
      <c r="K4678" t="s">
        <v>29889</v>
      </c>
      <c r="L4678" t="s">
        <v>29892</v>
      </c>
      <c r="M4678" t="s">
        <v>244</v>
      </c>
      <c r="N4678">
        <v>2022</v>
      </c>
      <c r="O4678" t="s">
        <v>245</v>
      </c>
      <c r="P4678">
        <v>1</v>
      </c>
    </row>
    <row r="4679" spans="1:16" x14ac:dyDescent="0.25">
      <c r="A4679">
        <v>260</v>
      </c>
      <c r="B4679" s="1">
        <v>44826.617361111108</v>
      </c>
      <c r="C4679" t="s">
        <v>30004</v>
      </c>
      <c r="D4679" t="s">
        <v>17</v>
      </c>
      <c r="E4679" t="s">
        <v>31084</v>
      </c>
      <c r="F4679" t="s">
        <v>31084</v>
      </c>
      <c r="G4679" s="2">
        <v>44610</v>
      </c>
      <c r="H4679" t="s">
        <v>31085</v>
      </c>
      <c r="I4679" t="s">
        <v>13660</v>
      </c>
      <c r="J4679" t="s">
        <v>22</v>
      </c>
      <c r="K4679" t="s">
        <v>31084</v>
      </c>
      <c r="L4679" t="s">
        <v>31086</v>
      </c>
      <c r="M4679" t="s">
        <v>244</v>
      </c>
      <c r="N4679">
        <v>2022</v>
      </c>
      <c r="O4679" t="s">
        <v>245</v>
      </c>
      <c r="P4679">
        <v>5</v>
      </c>
    </row>
    <row r="4680" spans="1:16" x14ac:dyDescent="0.25">
      <c r="A4680">
        <v>270</v>
      </c>
      <c r="B4680" s="1">
        <v>44826.575694444444</v>
      </c>
      <c r="C4680" t="s">
        <v>21628</v>
      </c>
      <c r="D4680" t="s">
        <v>961</v>
      </c>
      <c r="E4680" t="s">
        <v>13624</v>
      </c>
      <c r="F4680" t="s">
        <v>22758</v>
      </c>
      <c r="G4680" s="2">
        <v>44610</v>
      </c>
      <c r="H4680" t="s">
        <v>13626</v>
      </c>
      <c r="I4680" t="s">
        <v>22759</v>
      </c>
      <c r="J4680" t="s">
        <v>22</v>
      </c>
      <c r="K4680" t="s">
        <v>22758</v>
      </c>
      <c r="L4680" t="s">
        <v>22760</v>
      </c>
      <c r="M4680" t="s">
        <v>244</v>
      </c>
      <c r="N4680">
        <v>2022</v>
      </c>
      <c r="O4680" t="s">
        <v>245</v>
      </c>
      <c r="P4680">
        <v>3</v>
      </c>
    </row>
    <row r="4681" spans="1:16" x14ac:dyDescent="0.25">
      <c r="A4681">
        <v>550</v>
      </c>
      <c r="B4681" s="1">
        <v>44826.586111111108</v>
      </c>
      <c r="C4681" t="s">
        <v>21628</v>
      </c>
      <c r="D4681" t="s">
        <v>1621</v>
      </c>
      <c r="E4681" t="s">
        <v>13624</v>
      </c>
      <c r="F4681" t="s">
        <v>22758</v>
      </c>
      <c r="G4681" s="2">
        <v>44610</v>
      </c>
      <c r="H4681" t="s">
        <v>13626</v>
      </c>
      <c r="I4681" t="s">
        <v>23788</v>
      </c>
      <c r="J4681" t="s">
        <v>22</v>
      </c>
      <c r="K4681" t="s">
        <v>22758</v>
      </c>
      <c r="L4681" t="s">
        <v>22760</v>
      </c>
      <c r="M4681" t="s">
        <v>244</v>
      </c>
      <c r="N4681">
        <v>2022</v>
      </c>
      <c r="O4681" t="s">
        <v>245</v>
      </c>
      <c r="P4681">
        <v>3</v>
      </c>
    </row>
    <row r="4682" spans="1:16" x14ac:dyDescent="0.25">
      <c r="A4682">
        <v>481</v>
      </c>
      <c r="B4682" s="1">
        <v>44827.37222222222</v>
      </c>
      <c r="C4682" t="s">
        <v>16752</v>
      </c>
      <c r="D4682" t="s">
        <v>961</v>
      </c>
      <c r="E4682" t="s">
        <v>18911</v>
      </c>
      <c r="F4682" t="s">
        <v>18912</v>
      </c>
      <c r="G4682" s="2">
        <v>44611</v>
      </c>
      <c r="H4682" t="s">
        <v>18913</v>
      </c>
      <c r="I4682" t="s">
        <v>18914</v>
      </c>
      <c r="J4682" t="s">
        <v>22</v>
      </c>
      <c r="K4682" t="s">
        <v>18912</v>
      </c>
      <c r="L4682" t="s">
        <v>18915</v>
      </c>
      <c r="M4682" t="s">
        <v>244</v>
      </c>
      <c r="N4682">
        <v>2022</v>
      </c>
      <c r="O4682" t="s">
        <v>245</v>
      </c>
      <c r="P4682">
        <v>4</v>
      </c>
    </row>
    <row r="4683" spans="1:16" x14ac:dyDescent="0.25">
      <c r="A4683">
        <v>738</v>
      </c>
      <c r="B4683" s="1">
        <v>44835.570833333331</v>
      </c>
      <c r="C4683" t="s">
        <v>8019</v>
      </c>
      <c r="D4683" t="s">
        <v>2303</v>
      </c>
      <c r="E4683" t="s">
        <v>10762</v>
      </c>
      <c r="F4683" t="s">
        <v>10763</v>
      </c>
      <c r="G4683" s="2">
        <v>44612</v>
      </c>
      <c r="H4683" t="s">
        <v>10764</v>
      </c>
      <c r="I4683" t="s">
        <v>10765</v>
      </c>
      <c r="J4683" t="s">
        <v>22</v>
      </c>
      <c r="K4683" t="s">
        <v>10763</v>
      </c>
      <c r="L4683" t="s">
        <v>10766</v>
      </c>
      <c r="M4683" t="s">
        <v>244</v>
      </c>
      <c r="N4683">
        <v>2022</v>
      </c>
      <c r="O4683" t="s">
        <v>245</v>
      </c>
      <c r="P4683">
        <v>5</v>
      </c>
    </row>
    <row r="4684" spans="1:16" x14ac:dyDescent="0.25">
      <c r="A4684">
        <v>274</v>
      </c>
      <c r="B4684" s="1">
        <v>44823.711805555555</v>
      </c>
      <c r="C4684" t="s">
        <v>13224</v>
      </c>
      <c r="D4684" t="s">
        <v>961</v>
      </c>
      <c r="E4684" t="s">
        <v>14402</v>
      </c>
      <c r="F4684" t="s">
        <v>14403</v>
      </c>
      <c r="G4684" s="2">
        <v>44612</v>
      </c>
      <c r="H4684" t="s">
        <v>14404</v>
      </c>
      <c r="I4684" t="s">
        <v>14405</v>
      </c>
      <c r="J4684" t="s">
        <v>22</v>
      </c>
      <c r="K4684" t="s">
        <v>14403</v>
      </c>
      <c r="L4684" t="s">
        <v>14406</v>
      </c>
      <c r="M4684" t="s">
        <v>244</v>
      </c>
      <c r="N4684">
        <v>2022</v>
      </c>
      <c r="O4684" t="s">
        <v>245</v>
      </c>
      <c r="P4684">
        <v>5</v>
      </c>
    </row>
    <row r="4685" spans="1:16" x14ac:dyDescent="0.25">
      <c r="A4685">
        <v>1025</v>
      </c>
      <c r="B4685" s="1">
        <v>44827.40625</v>
      </c>
      <c r="C4685" t="s">
        <v>16752</v>
      </c>
      <c r="D4685" t="s">
        <v>2303</v>
      </c>
      <c r="E4685" t="s">
        <v>20899</v>
      </c>
      <c r="F4685" t="s">
        <v>20900</v>
      </c>
      <c r="G4685" s="2">
        <v>44612</v>
      </c>
      <c r="H4685" t="s">
        <v>20901</v>
      </c>
      <c r="I4685" t="s">
        <v>20902</v>
      </c>
      <c r="J4685" t="s">
        <v>22</v>
      </c>
      <c r="K4685" t="s">
        <v>20900</v>
      </c>
      <c r="L4685" t="s">
        <v>20903</v>
      </c>
      <c r="M4685" t="s">
        <v>244</v>
      </c>
      <c r="N4685">
        <v>2022</v>
      </c>
      <c r="O4685" t="s">
        <v>245</v>
      </c>
      <c r="P4685">
        <v>4</v>
      </c>
    </row>
    <row r="4686" spans="1:16" x14ac:dyDescent="0.25">
      <c r="A4686">
        <v>425</v>
      </c>
      <c r="B4686" s="1">
        <v>44826.580555555556</v>
      </c>
      <c r="C4686" t="s">
        <v>21628</v>
      </c>
      <c r="D4686" t="s">
        <v>961</v>
      </c>
      <c r="E4686" t="s">
        <v>23413</v>
      </c>
      <c r="F4686" t="s">
        <v>23414</v>
      </c>
      <c r="G4686" s="2">
        <v>44612</v>
      </c>
      <c r="H4686" t="s">
        <v>23415</v>
      </c>
      <c r="I4686" t="s">
        <v>23416</v>
      </c>
      <c r="J4686" t="s">
        <v>22</v>
      </c>
      <c r="K4686" t="s">
        <v>23414</v>
      </c>
      <c r="L4686" t="s">
        <v>23417</v>
      </c>
      <c r="M4686" t="s">
        <v>244</v>
      </c>
      <c r="N4686">
        <v>2022</v>
      </c>
      <c r="O4686" t="s">
        <v>245</v>
      </c>
      <c r="P4686">
        <v>4</v>
      </c>
    </row>
    <row r="4687" spans="1:16" x14ac:dyDescent="0.25">
      <c r="A4687">
        <v>251</v>
      </c>
      <c r="B4687" s="1">
        <v>44827.357638888891</v>
      </c>
      <c r="C4687" t="s">
        <v>16752</v>
      </c>
      <c r="D4687" t="s">
        <v>17</v>
      </c>
      <c r="E4687" t="s">
        <v>17949</v>
      </c>
      <c r="F4687" t="s">
        <v>17950</v>
      </c>
      <c r="G4687" s="2">
        <v>44613</v>
      </c>
      <c r="H4687" t="s">
        <v>17951</v>
      </c>
      <c r="I4687" t="s">
        <v>17952</v>
      </c>
      <c r="J4687" t="s">
        <v>22</v>
      </c>
      <c r="K4687" t="s">
        <v>17950</v>
      </c>
      <c r="L4687" t="s">
        <v>17953</v>
      </c>
      <c r="M4687" t="s">
        <v>244</v>
      </c>
      <c r="N4687">
        <v>2022</v>
      </c>
      <c r="O4687" t="s">
        <v>245</v>
      </c>
      <c r="P4687">
        <v>5</v>
      </c>
    </row>
    <row r="4688" spans="1:16" x14ac:dyDescent="0.25">
      <c r="A4688">
        <v>455</v>
      </c>
      <c r="B4688" s="1">
        <v>44827.370833333334</v>
      </c>
      <c r="C4688" t="s">
        <v>16752</v>
      </c>
      <c r="D4688" t="s">
        <v>961</v>
      </c>
      <c r="E4688" t="s">
        <v>18785</v>
      </c>
      <c r="F4688" t="s">
        <v>18786</v>
      </c>
      <c r="G4688" s="2">
        <v>44613</v>
      </c>
      <c r="H4688" t="s">
        <v>18787</v>
      </c>
      <c r="I4688" t="s">
        <v>18788</v>
      </c>
      <c r="J4688" t="s">
        <v>22</v>
      </c>
      <c r="K4688" t="s">
        <v>18786</v>
      </c>
      <c r="L4688" t="s">
        <v>18789</v>
      </c>
      <c r="M4688" t="s">
        <v>244</v>
      </c>
      <c r="N4688">
        <v>2022</v>
      </c>
      <c r="O4688" t="s">
        <v>245</v>
      </c>
      <c r="P4688">
        <v>2</v>
      </c>
    </row>
    <row r="4689" spans="1:16" x14ac:dyDescent="0.25">
      <c r="A4689">
        <v>187</v>
      </c>
      <c r="B4689" s="1">
        <v>44826.533333333333</v>
      </c>
      <c r="C4689" t="s">
        <v>24820</v>
      </c>
      <c r="D4689" t="s">
        <v>961</v>
      </c>
      <c r="E4689" t="s">
        <v>25677</v>
      </c>
      <c r="F4689" t="s">
        <v>989</v>
      </c>
      <c r="G4689" s="2">
        <v>44613</v>
      </c>
      <c r="H4689" t="s">
        <v>25678</v>
      </c>
      <c r="I4689" t="s">
        <v>25679</v>
      </c>
      <c r="J4689" t="s">
        <v>22</v>
      </c>
      <c r="K4689" t="s">
        <v>989</v>
      </c>
      <c r="L4689" t="s">
        <v>992</v>
      </c>
      <c r="M4689" t="s">
        <v>244</v>
      </c>
      <c r="N4689">
        <v>2022</v>
      </c>
      <c r="O4689" t="s">
        <v>245</v>
      </c>
      <c r="P4689">
        <v>1</v>
      </c>
    </row>
    <row r="4690" spans="1:16" x14ac:dyDescent="0.25">
      <c r="A4690">
        <v>248</v>
      </c>
      <c r="B4690" s="1">
        <v>44835.440972222219</v>
      </c>
      <c r="C4690" t="s">
        <v>6070</v>
      </c>
      <c r="D4690" t="s">
        <v>961</v>
      </c>
      <c r="E4690" t="s">
        <v>7067</v>
      </c>
      <c r="F4690" t="s">
        <v>7068</v>
      </c>
      <c r="G4690" s="2">
        <v>44614</v>
      </c>
      <c r="H4690" t="s">
        <v>7069</v>
      </c>
      <c r="I4690" t="s">
        <v>7070</v>
      </c>
      <c r="J4690" t="s">
        <v>22</v>
      </c>
      <c r="K4690" t="s">
        <v>7068</v>
      </c>
      <c r="L4690" t="s">
        <v>7071</v>
      </c>
      <c r="M4690" t="s">
        <v>244</v>
      </c>
      <c r="N4690">
        <v>2022</v>
      </c>
      <c r="O4690" t="s">
        <v>245</v>
      </c>
      <c r="P4690">
        <v>1</v>
      </c>
    </row>
    <row r="4691" spans="1:16" x14ac:dyDescent="0.25">
      <c r="A4691">
        <v>454</v>
      </c>
      <c r="B4691" s="1">
        <v>44835.545138888891</v>
      </c>
      <c r="C4691" t="s">
        <v>8019</v>
      </c>
      <c r="D4691" t="s">
        <v>1621</v>
      </c>
      <c r="E4691" t="s">
        <v>9844</v>
      </c>
      <c r="F4691" t="s">
        <v>9845</v>
      </c>
      <c r="G4691" s="2">
        <v>44614</v>
      </c>
      <c r="H4691" t="s">
        <v>9846</v>
      </c>
      <c r="I4691" t="s">
        <v>9847</v>
      </c>
      <c r="J4691" t="s">
        <v>22</v>
      </c>
      <c r="K4691" t="s">
        <v>9845</v>
      </c>
      <c r="L4691" t="s">
        <v>9848</v>
      </c>
      <c r="M4691" t="s">
        <v>244</v>
      </c>
      <c r="N4691">
        <v>2022</v>
      </c>
      <c r="O4691" t="s">
        <v>245</v>
      </c>
      <c r="P4691">
        <v>4</v>
      </c>
    </row>
    <row r="4692" spans="1:16" x14ac:dyDescent="0.25">
      <c r="A4692">
        <v>369</v>
      </c>
      <c r="B4692" s="1">
        <v>44827.581250000003</v>
      </c>
      <c r="C4692" t="s">
        <v>26901</v>
      </c>
      <c r="D4692" t="s">
        <v>961</v>
      </c>
      <c r="E4692" t="s">
        <v>28302</v>
      </c>
      <c r="F4692" t="s">
        <v>28303</v>
      </c>
      <c r="G4692" s="2">
        <v>44614</v>
      </c>
      <c r="H4692" t="s">
        <v>28304</v>
      </c>
      <c r="I4692" t="s">
        <v>28305</v>
      </c>
      <c r="J4692" t="s">
        <v>22</v>
      </c>
      <c r="K4692" t="s">
        <v>28303</v>
      </c>
      <c r="L4692" t="s">
        <v>28306</v>
      </c>
      <c r="M4692" t="s">
        <v>244</v>
      </c>
      <c r="N4692">
        <v>2022</v>
      </c>
      <c r="O4692" t="s">
        <v>245</v>
      </c>
      <c r="P4692">
        <v>4</v>
      </c>
    </row>
    <row r="4693" spans="1:16" x14ac:dyDescent="0.25">
      <c r="A4693">
        <v>685</v>
      </c>
      <c r="B4693" s="1">
        <v>44827.597916666666</v>
      </c>
      <c r="C4693" t="s">
        <v>26901</v>
      </c>
      <c r="D4693" t="s">
        <v>1621</v>
      </c>
      <c r="E4693" t="s">
        <v>28302</v>
      </c>
      <c r="F4693" t="s">
        <v>28303</v>
      </c>
      <c r="G4693" s="2">
        <v>44614</v>
      </c>
      <c r="H4693" t="s">
        <v>28304</v>
      </c>
      <c r="I4693" t="s">
        <v>29326</v>
      </c>
      <c r="J4693" t="s">
        <v>22</v>
      </c>
      <c r="K4693" t="s">
        <v>28303</v>
      </c>
      <c r="L4693" t="s">
        <v>28306</v>
      </c>
      <c r="M4693" t="s">
        <v>244</v>
      </c>
      <c r="N4693">
        <v>2022</v>
      </c>
      <c r="O4693" t="s">
        <v>245</v>
      </c>
      <c r="P4693">
        <v>4</v>
      </c>
    </row>
    <row r="4694" spans="1:16" x14ac:dyDescent="0.25">
      <c r="A4694">
        <v>614</v>
      </c>
      <c r="B4694" s="1">
        <v>44826.588194444441</v>
      </c>
      <c r="C4694" t="s">
        <v>21628</v>
      </c>
      <c r="D4694" t="s">
        <v>1621</v>
      </c>
      <c r="E4694" t="s">
        <v>23915</v>
      </c>
      <c r="F4694" t="s">
        <v>23916</v>
      </c>
      <c r="G4694" s="2">
        <v>44614</v>
      </c>
      <c r="H4694" t="s">
        <v>23917</v>
      </c>
      <c r="I4694" t="s">
        <v>23918</v>
      </c>
      <c r="J4694" t="s">
        <v>22</v>
      </c>
      <c r="K4694" t="s">
        <v>23916</v>
      </c>
      <c r="L4694" t="s">
        <v>23919</v>
      </c>
      <c r="M4694" t="s">
        <v>244</v>
      </c>
      <c r="N4694">
        <v>2022</v>
      </c>
      <c r="O4694" t="s">
        <v>245</v>
      </c>
      <c r="P4694">
        <v>2</v>
      </c>
    </row>
    <row r="4695" spans="1:16" x14ac:dyDescent="0.25">
      <c r="A4695">
        <v>50</v>
      </c>
      <c r="B4695" s="1">
        <v>44826.612500000003</v>
      </c>
      <c r="C4695" t="s">
        <v>30004</v>
      </c>
      <c r="D4695" t="s">
        <v>17</v>
      </c>
      <c r="E4695" t="s">
        <v>30216</v>
      </c>
      <c r="F4695" t="s">
        <v>30217</v>
      </c>
      <c r="G4695" s="2">
        <v>44614</v>
      </c>
      <c r="H4695" t="s">
        <v>30218</v>
      </c>
      <c r="I4695" t="s">
        <v>30219</v>
      </c>
      <c r="J4695" t="s">
        <v>22</v>
      </c>
      <c r="K4695" t="s">
        <v>30217</v>
      </c>
      <c r="L4695" t="s">
        <v>30220</v>
      </c>
      <c r="M4695" t="s">
        <v>244</v>
      </c>
      <c r="N4695">
        <v>2022</v>
      </c>
      <c r="O4695" t="s">
        <v>245</v>
      </c>
      <c r="P4695">
        <v>1</v>
      </c>
    </row>
    <row r="4696" spans="1:16" x14ac:dyDescent="0.25">
      <c r="A4696">
        <v>408</v>
      </c>
      <c r="B4696" s="1">
        <v>44826.646527777775</v>
      </c>
      <c r="C4696" t="s">
        <v>30004</v>
      </c>
      <c r="D4696" t="s">
        <v>961</v>
      </c>
      <c r="E4696" t="s">
        <v>30216</v>
      </c>
      <c r="F4696" t="s">
        <v>30217</v>
      </c>
      <c r="G4696" s="2">
        <v>44614</v>
      </c>
      <c r="H4696" t="s">
        <v>30218</v>
      </c>
      <c r="I4696" t="s">
        <v>31563</v>
      </c>
      <c r="J4696" t="s">
        <v>22</v>
      </c>
      <c r="K4696" t="s">
        <v>30217</v>
      </c>
      <c r="L4696" t="s">
        <v>30220</v>
      </c>
      <c r="M4696" t="s">
        <v>244</v>
      </c>
      <c r="N4696">
        <v>2022</v>
      </c>
      <c r="O4696" t="s">
        <v>245</v>
      </c>
      <c r="P4696">
        <v>1</v>
      </c>
    </row>
    <row r="4697" spans="1:16" x14ac:dyDescent="0.25">
      <c r="A4697">
        <v>973</v>
      </c>
      <c r="B4697" s="1">
        <v>44826.697916666664</v>
      </c>
      <c r="C4697" t="s">
        <v>30004</v>
      </c>
      <c r="D4697" t="s">
        <v>2303</v>
      </c>
      <c r="E4697" t="s">
        <v>30216</v>
      </c>
      <c r="F4697" t="s">
        <v>30217</v>
      </c>
      <c r="G4697" s="2">
        <v>44614</v>
      </c>
      <c r="H4697" t="s">
        <v>30218</v>
      </c>
      <c r="I4697" t="s">
        <v>33099</v>
      </c>
      <c r="J4697" t="s">
        <v>22</v>
      </c>
      <c r="K4697" t="s">
        <v>30217</v>
      </c>
      <c r="L4697" t="s">
        <v>30220</v>
      </c>
      <c r="M4697" t="s">
        <v>244</v>
      </c>
      <c r="N4697">
        <v>2022</v>
      </c>
      <c r="O4697" t="s">
        <v>245</v>
      </c>
      <c r="P4697">
        <v>1</v>
      </c>
    </row>
    <row r="4698" spans="1:16" x14ac:dyDescent="0.25">
      <c r="A4698">
        <v>403</v>
      </c>
      <c r="B4698" s="1">
        <v>44827.582638888889</v>
      </c>
      <c r="C4698" t="s">
        <v>26901</v>
      </c>
      <c r="D4698" t="s">
        <v>961</v>
      </c>
      <c r="E4698" t="s">
        <v>28438</v>
      </c>
      <c r="F4698" t="s">
        <v>28439</v>
      </c>
      <c r="G4698" s="2">
        <v>44614</v>
      </c>
      <c r="H4698" t="s">
        <v>28440</v>
      </c>
      <c r="I4698" t="s">
        <v>28441</v>
      </c>
      <c r="J4698" t="s">
        <v>22</v>
      </c>
      <c r="K4698" t="s">
        <v>28439</v>
      </c>
      <c r="L4698" t="s">
        <v>28442</v>
      </c>
      <c r="M4698" t="s">
        <v>244</v>
      </c>
      <c r="N4698">
        <v>2022</v>
      </c>
      <c r="O4698" t="s">
        <v>245</v>
      </c>
      <c r="P4698">
        <v>1</v>
      </c>
    </row>
    <row r="4699" spans="1:16" x14ac:dyDescent="0.25">
      <c r="A4699">
        <v>413</v>
      </c>
      <c r="B4699" s="1">
        <v>44827.583333333336</v>
      </c>
      <c r="C4699" t="s">
        <v>26901</v>
      </c>
      <c r="D4699" t="s">
        <v>961</v>
      </c>
      <c r="E4699" t="s">
        <v>28480</v>
      </c>
      <c r="F4699" t="s">
        <v>28481</v>
      </c>
      <c r="G4699" s="2">
        <v>44614</v>
      </c>
      <c r="H4699" t="s">
        <v>28482</v>
      </c>
      <c r="I4699" t="s">
        <v>28483</v>
      </c>
      <c r="J4699" t="s">
        <v>22</v>
      </c>
      <c r="K4699" t="s">
        <v>28481</v>
      </c>
      <c r="L4699" t="s">
        <v>28484</v>
      </c>
      <c r="M4699" t="s">
        <v>244</v>
      </c>
      <c r="N4699">
        <v>2022</v>
      </c>
      <c r="O4699" t="s">
        <v>245</v>
      </c>
      <c r="P4699">
        <v>4</v>
      </c>
    </row>
    <row r="4700" spans="1:16" x14ac:dyDescent="0.25">
      <c r="A4700">
        <v>51</v>
      </c>
      <c r="B4700" s="1">
        <v>44827.351388888892</v>
      </c>
      <c r="C4700" t="s">
        <v>16752</v>
      </c>
      <c r="D4700" t="s">
        <v>17</v>
      </c>
      <c r="E4700" t="s">
        <v>16986</v>
      </c>
      <c r="F4700" t="s">
        <v>16987</v>
      </c>
      <c r="G4700" s="2">
        <v>44615</v>
      </c>
      <c r="H4700" t="s">
        <v>16988</v>
      </c>
      <c r="I4700" t="s">
        <v>16989</v>
      </c>
      <c r="J4700" t="s">
        <v>22</v>
      </c>
      <c r="K4700" t="s">
        <v>16987</v>
      </c>
      <c r="L4700" t="s">
        <v>16990</v>
      </c>
      <c r="M4700" t="s">
        <v>244</v>
      </c>
      <c r="N4700">
        <v>2022</v>
      </c>
      <c r="O4700" t="s">
        <v>245</v>
      </c>
      <c r="P4700">
        <v>2</v>
      </c>
    </row>
    <row r="4701" spans="1:16" x14ac:dyDescent="0.25">
      <c r="A4701">
        <v>1160</v>
      </c>
      <c r="B4701" s="1">
        <v>44827.409722222219</v>
      </c>
      <c r="C4701" t="s">
        <v>16752</v>
      </c>
      <c r="D4701" t="s">
        <v>2303</v>
      </c>
      <c r="E4701" t="s">
        <v>16986</v>
      </c>
      <c r="F4701" t="s">
        <v>16987</v>
      </c>
      <c r="G4701" s="2">
        <v>44615</v>
      </c>
      <c r="H4701" t="s">
        <v>16988</v>
      </c>
      <c r="I4701" t="s">
        <v>21416</v>
      </c>
      <c r="J4701" t="s">
        <v>22</v>
      </c>
      <c r="K4701" t="s">
        <v>16987</v>
      </c>
      <c r="L4701" t="s">
        <v>16990</v>
      </c>
      <c r="M4701" t="s">
        <v>244</v>
      </c>
      <c r="N4701">
        <v>2022</v>
      </c>
      <c r="O4701" t="s">
        <v>245</v>
      </c>
      <c r="P4701">
        <v>2</v>
      </c>
    </row>
    <row r="4702" spans="1:16" x14ac:dyDescent="0.25">
      <c r="A4702">
        <v>57</v>
      </c>
      <c r="B4702" s="1">
        <v>44832.674305555556</v>
      </c>
      <c r="C4702" t="s">
        <v>3021</v>
      </c>
      <c r="D4702" t="s">
        <v>17</v>
      </c>
      <c r="E4702" t="s">
        <v>3299</v>
      </c>
      <c r="F4702" t="s">
        <v>3300</v>
      </c>
      <c r="G4702" s="2">
        <v>44615</v>
      </c>
      <c r="H4702" t="s">
        <v>3301</v>
      </c>
      <c r="I4702" t="s">
        <v>3302</v>
      </c>
      <c r="J4702" t="s">
        <v>22</v>
      </c>
      <c r="K4702" t="s">
        <v>3300</v>
      </c>
      <c r="L4702" t="s">
        <v>3303</v>
      </c>
      <c r="M4702" t="s">
        <v>244</v>
      </c>
      <c r="N4702">
        <v>2022</v>
      </c>
      <c r="O4702" t="s">
        <v>245</v>
      </c>
      <c r="P4702">
        <v>5</v>
      </c>
    </row>
    <row r="4703" spans="1:16" x14ac:dyDescent="0.25">
      <c r="A4703">
        <v>331</v>
      </c>
      <c r="B4703" s="1">
        <v>44832.714583333334</v>
      </c>
      <c r="C4703" t="s">
        <v>3021</v>
      </c>
      <c r="D4703" t="s">
        <v>1621</v>
      </c>
      <c r="E4703" t="s">
        <v>4533</v>
      </c>
      <c r="F4703" t="s">
        <v>4534</v>
      </c>
      <c r="G4703" s="2">
        <v>44615</v>
      </c>
      <c r="H4703" t="s">
        <v>4535</v>
      </c>
      <c r="I4703" t="s">
        <v>4536</v>
      </c>
      <c r="J4703" t="s">
        <v>22</v>
      </c>
      <c r="K4703" t="s">
        <v>4534</v>
      </c>
      <c r="L4703" t="s">
        <v>4537</v>
      </c>
      <c r="M4703" t="s">
        <v>244</v>
      </c>
      <c r="N4703">
        <v>2022</v>
      </c>
      <c r="O4703" t="s">
        <v>245</v>
      </c>
      <c r="P4703">
        <v>2</v>
      </c>
    </row>
    <row r="4704" spans="1:16" x14ac:dyDescent="0.25">
      <c r="A4704">
        <v>119</v>
      </c>
      <c r="B4704" s="1">
        <v>44835.518055555556</v>
      </c>
      <c r="C4704" t="s">
        <v>8019</v>
      </c>
      <c r="D4704" t="s">
        <v>17</v>
      </c>
      <c r="E4704" t="s">
        <v>8575</v>
      </c>
      <c r="F4704" t="s">
        <v>8576</v>
      </c>
      <c r="G4704" s="2">
        <v>44615</v>
      </c>
      <c r="H4704" t="s">
        <v>8577</v>
      </c>
      <c r="I4704" t="s">
        <v>8578</v>
      </c>
      <c r="J4704" t="s">
        <v>22</v>
      </c>
      <c r="K4704" t="s">
        <v>8576</v>
      </c>
      <c r="L4704" t="s">
        <v>8579</v>
      </c>
      <c r="M4704" t="s">
        <v>244</v>
      </c>
      <c r="N4704">
        <v>2022</v>
      </c>
      <c r="O4704" t="s">
        <v>245</v>
      </c>
      <c r="P4704">
        <v>3</v>
      </c>
    </row>
    <row r="4705" spans="1:16" x14ac:dyDescent="0.25">
      <c r="A4705">
        <v>257</v>
      </c>
      <c r="B4705" s="1">
        <v>44835.527083333334</v>
      </c>
      <c r="C4705" t="s">
        <v>8019</v>
      </c>
      <c r="D4705" t="s">
        <v>961</v>
      </c>
      <c r="E4705" t="s">
        <v>8575</v>
      </c>
      <c r="F4705" t="s">
        <v>8576</v>
      </c>
      <c r="G4705" s="2">
        <v>44615</v>
      </c>
      <c r="H4705" t="s">
        <v>8577</v>
      </c>
      <c r="I4705" t="s">
        <v>9193</v>
      </c>
      <c r="J4705" t="s">
        <v>22</v>
      </c>
      <c r="K4705" t="s">
        <v>8576</v>
      </c>
      <c r="L4705" t="s">
        <v>8579</v>
      </c>
      <c r="M4705" t="s">
        <v>244</v>
      </c>
      <c r="N4705">
        <v>2022</v>
      </c>
      <c r="O4705" t="s">
        <v>245</v>
      </c>
      <c r="P4705">
        <v>3</v>
      </c>
    </row>
    <row r="4706" spans="1:16" x14ac:dyDescent="0.25">
      <c r="A4706">
        <v>461</v>
      </c>
      <c r="B4706" s="1">
        <v>44835.54583333333</v>
      </c>
      <c r="C4706" t="s">
        <v>8019</v>
      </c>
      <c r="D4706" t="s">
        <v>1621</v>
      </c>
      <c r="E4706" t="s">
        <v>8575</v>
      </c>
      <c r="F4706" t="s">
        <v>8576</v>
      </c>
      <c r="G4706" s="2">
        <v>44615</v>
      </c>
      <c r="H4706" t="s">
        <v>8577</v>
      </c>
      <c r="I4706" t="s">
        <v>9863</v>
      </c>
      <c r="J4706" t="s">
        <v>22</v>
      </c>
      <c r="K4706" t="s">
        <v>8576</v>
      </c>
      <c r="L4706" t="s">
        <v>8579</v>
      </c>
      <c r="M4706" t="s">
        <v>244</v>
      </c>
      <c r="N4706">
        <v>2022</v>
      </c>
      <c r="O4706" t="s">
        <v>245</v>
      </c>
      <c r="P4706">
        <v>3</v>
      </c>
    </row>
    <row r="4707" spans="1:16" x14ac:dyDescent="0.25">
      <c r="A4707">
        <v>726</v>
      </c>
      <c r="B4707" s="1">
        <v>44835.568749999999</v>
      </c>
      <c r="C4707" t="s">
        <v>8019</v>
      </c>
      <c r="D4707" t="s">
        <v>2303</v>
      </c>
      <c r="E4707" t="s">
        <v>8575</v>
      </c>
      <c r="F4707" t="s">
        <v>8576</v>
      </c>
      <c r="G4707" s="2">
        <v>44615</v>
      </c>
      <c r="H4707" t="s">
        <v>8577</v>
      </c>
      <c r="I4707" t="s">
        <v>10722</v>
      </c>
      <c r="J4707" t="s">
        <v>22</v>
      </c>
      <c r="K4707" t="s">
        <v>8576</v>
      </c>
      <c r="L4707" t="s">
        <v>8579</v>
      </c>
      <c r="M4707" t="s">
        <v>244</v>
      </c>
      <c r="N4707">
        <v>2022</v>
      </c>
      <c r="O4707" t="s">
        <v>245</v>
      </c>
      <c r="P4707">
        <v>3</v>
      </c>
    </row>
    <row r="4708" spans="1:16" x14ac:dyDescent="0.25">
      <c r="A4708">
        <v>2</v>
      </c>
      <c r="B4708" s="1">
        <v>44835.577777777777</v>
      </c>
      <c r="C4708" t="s">
        <v>10907</v>
      </c>
      <c r="D4708" t="s">
        <v>17</v>
      </c>
      <c r="E4708" t="s">
        <v>10913</v>
      </c>
      <c r="F4708" t="s">
        <v>10914</v>
      </c>
      <c r="G4708" s="2">
        <v>44615</v>
      </c>
      <c r="H4708" t="s">
        <v>10915</v>
      </c>
      <c r="I4708" t="s">
        <v>10916</v>
      </c>
      <c r="J4708" t="s">
        <v>22</v>
      </c>
      <c r="K4708" t="s">
        <v>10914</v>
      </c>
      <c r="L4708" t="s">
        <v>10917</v>
      </c>
      <c r="M4708" t="s">
        <v>244</v>
      </c>
      <c r="N4708">
        <v>2022</v>
      </c>
      <c r="O4708" t="s">
        <v>245</v>
      </c>
      <c r="P4708">
        <v>2</v>
      </c>
    </row>
    <row r="4709" spans="1:16" x14ac:dyDescent="0.25">
      <c r="A4709">
        <v>1172</v>
      </c>
      <c r="B4709" s="1">
        <v>44827.409722222219</v>
      </c>
      <c r="C4709" t="s">
        <v>16752</v>
      </c>
      <c r="D4709" t="s">
        <v>2303</v>
      </c>
      <c r="E4709" t="s">
        <v>21466</v>
      </c>
      <c r="F4709" t="s">
        <v>21467</v>
      </c>
      <c r="G4709" s="2">
        <v>44615</v>
      </c>
      <c r="H4709" t="s">
        <v>21468</v>
      </c>
      <c r="I4709" t="s">
        <v>21469</v>
      </c>
      <c r="J4709" t="s">
        <v>22</v>
      </c>
      <c r="K4709" t="s">
        <v>21467</v>
      </c>
      <c r="L4709" t="s">
        <v>21470</v>
      </c>
      <c r="M4709" t="s">
        <v>244</v>
      </c>
      <c r="N4709">
        <v>2022</v>
      </c>
      <c r="O4709" t="s">
        <v>245</v>
      </c>
      <c r="P4709">
        <v>4</v>
      </c>
    </row>
    <row r="4710" spans="1:16" x14ac:dyDescent="0.25">
      <c r="A4710">
        <v>240</v>
      </c>
      <c r="B4710" s="1">
        <v>44826.534722222219</v>
      </c>
      <c r="C4710" t="s">
        <v>24820</v>
      </c>
      <c r="D4710" t="s">
        <v>961</v>
      </c>
      <c r="E4710" t="s">
        <v>25912</v>
      </c>
      <c r="F4710" t="s">
        <v>25913</v>
      </c>
      <c r="G4710" s="2">
        <v>44615</v>
      </c>
      <c r="H4710" t="s">
        <v>25914</v>
      </c>
      <c r="I4710" t="s">
        <v>25915</v>
      </c>
      <c r="J4710" t="s">
        <v>22</v>
      </c>
      <c r="K4710" t="s">
        <v>25913</v>
      </c>
      <c r="L4710" t="s">
        <v>25916</v>
      </c>
      <c r="M4710" t="s">
        <v>244</v>
      </c>
      <c r="N4710">
        <v>2022</v>
      </c>
      <c r="O4710" t="s">
        <v>245</v>
      </c>
      <c r="P4710">
        <v>1</v>
      </c>
    </row>
    <row r="4711" spans="1:16" x14ac:dyDescent="0.25">
      <c r="A4711">
        <v>77</v>
      </c>
      <c r="B4711" s="1">
        <v>44826.613194444442</v>
      </c>
      <c r="C4711" t="s">
        <v>30004</v>
      </c>
      <c r="D4711" t="s">
        <v>17</v>
      </c>
      <c r="E4711" t="s">
        <v>30331</v>
      </c>
      <c r="F4711" t="s">
        <v>30332</v>
      </c>
      <c r="G4711" s="2">
        <v>44615</v>
      </c>
      <c r="H4711" t="s">
        <v>30333</v>
      </c>
      <c r="I4711" t="s">
        <v>30334</v>
      </c>
      <c r="J4711" t="s">
        <v>22</v>
      </c>
      <c r="K4711" t="s">
        <v>30332</v>
      </c>
      <c r="L4711" t="s">
        <v>30335</v>
      </c>
      <c r="M4711" t="s">
        <v>244</v>
      </c>
      <c r="N4711">
        <v>2022</v>
      </c>
      <c r="O4711" t="s">
        <v>245</v>
      </c>
      <c r="P4711">
        <v>5</v>
      </c>
    </row>
    <row r="4712" spans="1:16" x14ac:dyDescent="0.25">
      <c r="A4712">
        <v>401</v>
      </c>
      <c r="B4712" s="1">
        <v>44826.646527777775</v>
      </c>
      <c r="C4712" t="s">
        <v>30004</v>
      </c>
      <c r="D4712" t="s">
        <v>961</v>
      </c>
      <c r="E4712" t="s">
        <v>30331</v>
      </c>
      <c r="F4712" t="s">
        <v>30332</v>
      </c>
      <c r="G4712" s="2">
        <v>44615</v>
      </c>
      <c r="H4712" t="s">
        <v>30333</v>
      </c>
      <c r="I4712" t="s">
        <v>31538</v>
      </c>
      <c r="J4712" t="s">
        <v>22</v>
      </c>
      <c r="K4712" t="s">
        <v>30332</v>
      </c>
      <c r="L4712" t="s">
        <v>30335</v>
      </c>
      <c r="M4712" t="s">
        <v>244</v>
      </c>
      <c r="N4712">
        <v>2022</v>
      </c>
      <c r="O4712" t="s">
        <v>245</v>
      </c>
      <c r="P4712">
        <v>5</v>
      </c>
    </row>
    <row r="4713" spans="1:16" x14ac:dyDescent="0.25">
      <c r="A4713">
        <v>1056</v>
      </c>
      <c r="B4713" s="1">
        <v>44826.7</v>
      </c>
      <c r="C4713" t="s">
        <v>30004</v>
      </c>
      <c r="D4713" t="s">
        <v>2303</v>
      </c>
      <c r="E4713" t="s">
        <v>30331</v>
      </c>
      <c r="F4713" t="s">
        <v>30332</v>
      </c>
      <c r="G4713" s="2">
        <v>44615</v>
      </c>
      <c r="H4713" t="s">
        <v>30333</v>
      </c>
      <c r="I4713" t="s">
        <v>33295</v>
      </c>
      <c r="J4713" t="s">
        <v>22</v>
      </c>
      <c r="K4713" t="s">
        <v>30332</v>
      </c>
      <c r="L4713" t="s">
        <v>30335</v>
      </c>
      <c r="M4713" t="s">
        <v>244</v>
      </c>
      <c r="N4713">
        <v>2022</v>
      </c>
      <c r="O4713" t="s">
        <v>245</v>
      </c>
      <c r="P4713">
        <v>5</v>
      </c>
    </row>
    <row r="4714" spans="1:16" x14ac:dyDescent="0.25">
      <c r="A4714">
        <v>243</v>
      </c>
      <c r="B4714" s="1">
        <v>44826.616666666669</v>
      </c>
      <c r="C4714" t="s">
        <v>30004</v>
      </c>
      <c r="D4714" t="s">
        <v>17</v>
      </c>
      <c r="E4714" t="s">
        <v>31015</v>
      </c>
      <c r="F4714" t="s">
        <v>31015</v>
      </c>
      <c r="G4714" s="2">
        <v>44615</v>
      </c>
      <c r="H4714" t="s">
        <v>31016</v>
      </c>
      <c r="I4714" t="s">
        <v>13660</v>
      </c>
      <c r="J4714" t="s">
        <v>22</v>
      </c>
      <c r="K4714" t="s">
        <v>31015</v>
      </c>
      <c r="L4714" t="s">
        <v>31017</v>
      </c>
      <c r="M4714" t="s">
        <v>244</v>
      </c>
      <c r="N4714">
        <v>2022</v>
      </c>
      <c r="O4714" t="s">
        <v>245</v>
      </c>
      <c r="P4714">
        <v>5</v>
      </c>
    </row>
    <row r="4715" spans="1:16" x14ac:dyDescent="0.25">
      <c r="A4715">
        <v>349</v>
      </c>
      <c r="B4715" s="1">
        <v>44823.713888888888</v>
      </c>
      <c r="C4715" t="s">
        <v>13224</v>
      </c>
      <c r="D4715" t="s">
        <v>961</v>
      </c>
      <c r="E4715" t="s">
        <v>14688</v>
      </c>
      <c r="F4715" t="s">
        <v>989</v>
      </c>
      <c r="G4715" s="2">
        <v>44615</v>
      </c>
      <c r="H4715" t="s">
        <v>14689</v>
      </c>
      <c r="I4715" t="s">
        <v>14690</v>
      </c>
      <c r="J4715" t="s">
        <v>22</v>
      </c>
      <c r="K4715" t="s">
        <v>989</v>
      </c>
      <c r="L4715" t="s">
        <v>992</v>
      </c>
      <c r="M4715" t="s">
        <v>244</v>
      </c>
      <c r="N4715">
        <v>2022</v>
      </c>
      <c r="O4715" t="s">
        <v>245</v>
      </c>
      <c r="P4715">
        <v>1</v>
      </c>
    </row>
    <row r="4716" spans="1:16" x14ac:dyDescent="0.25">
      <c r="A4716">
        <v>660</v>
      </c>
      <c r="B4716" s="1">
        <v>44826.654861111114</v>
      </c>
      <c r="C4716" t="s">
        <v>30004</v>
      </c>
      <c r="D4716" t="s">
        <v>1621</v>
      </c>
      <c r="E4716" t="s">
        <v>32313</v>
      </c>
      <c r="F4716" t="s">
        <v>32313</v>
      </c>
      <c r="G4716" s="2">
        <v>44615</v>
      </c>
      <c r="H4716" t="s">
        <v>32314</v>
      </c>
      <c r="I4716" t="s">
        <v>13660</v>
      </c>
      <c r="J4716" t="s">
        <v>22</v>
      </c>
      <c r="K4716" t="s">
        <v>32313</v>
      </c>
      <c r="L4716" t="s">
        <v>32315</v>
      </c>
      <c r="M4716" t="s">
        <v>244</v>
      </c>
      <c r="N4716">
        <v>2022</v>
      </c>
      <c r="O4716" t="s">
        <v>245</v>
      </c>
      <c r="P4716">
        <v>5</v>
      </c>
    </row>
    <row r="4717" spans="1:16" x14ac:dyDescent="0.25">
      <c r="A4717">
        <v>32</v>
      </c>
      <c r="B4717" s="1">
        <v>44832.67291666667</v>
      </c>
      <c r="C4717" t="s">
        <v>3021</v>
      </c>
      <c r="D4717" t="s">
        <v>17</v>
      </c>
      <c r="E4717" t="s">
        <v>122</v>
      </c>
      <c r="F4717" t="s">
        <v>123</v>
      </c>
      <c r="G4717" s="2">
        <v>44615</v>
      </c>
      <c r="H4717" t="s">
        <v>3177</v>
      </c>
      <c r="I4717" t="s">
        <v>3178</v>
      </c>
      <c r="J4717" t="s">
        <v>22</v>
      </c>
      <c r="K4717" t="s">
        <v>123</v>
      </c>
      <c r="L4717" t="s">
        <v>126</v>
      </c>
      <c r="M4717" t="s">
        <v>244</v>
      </c>
      <c r="N4717">
        <v>2022</v>
      </c>
      <c r="O4717" t="s">
        <v>245</v>
      </c>
      <c r="P4717">
        <v>1</v>
      </c>
    </row>
    <row r="4718" spans="1:16" x14ac:dyDescent="0.25">
      <c r="A4718">
        <v>198</v>
      </c>
      <c r="B4718" s="1">
        <v>44835.606944444444</v>
      </c>
      <c r="C4718" t="s">
        <v>10907</v>
      </c>
      <c r="D4718" t="s">
        <v>961</v>
      </c>
      <c r="E4718" t="s">
        <v>11796</v>
      </c>
      <c r="F4718" t="s">
        <v>11797</v>
      </c>
      <c r="G4718" s="2">
        <v>44616</v>
      </c>
      <c r="H4718" t="s">
        <v>11798</v>
      </c>
      <c r="I4718" t="s">
        <v>11799</v>
      </c>
      <c r="J4718" t="s">
        <v>22</v>
      </c>
      <c r="K4718" t="s">
        <v>11797</v>
      </c>
      <c r="L4718" t="s">
        <v>11800</v>
      </c>
      <c r="M4718" t="s">
        <v>244</v>
      </c>
      <c r="N4718">
        <v>2022</v>
      </c>
      <c r="O4718" t="s">
        <v>245</v>
      </c>
      <c r="P4718">
        <v>4</v>
      </c>
    </row>
    <row r="4719" spans="1:16" x14ac:dyDescent="0.25">
      <c r="A4719">
        <v>750</v>
      </c>
      <c r="B4719" s="1">
        <v>44826.359722222223</v>
      </c>
      <c r="C4719" t="s">
        <v>13224</v>
      </c>
      <c r="D4719" t="s">
        <v>2303</v>
      </c>
      <c r="E4719" t="s">
        <v>16450</v>
      </c>
      <c r="F4719" t="s">
        <v>16451</v>
      </c>
      <c r="G4719" s="2">
        <v>44616</v>
      </c>
      <c r="H4719" t="s">
        <v>16452</v>
      </c>
      <c r="I4719" t="s">
        <v>16453</v>
      </c>
      <c r="J4719" t="s">
        <v>22</v>
      </c>
      <c r="K4719" t="s">
        <v>16451</v>
      </c>
      <c r="L4719" t="s">
        <v>16454</v>
      </c>
      <c r="M4719" t="s">
        <v>244</v>
      </c>
      <c r="N4719">
        <v>2022</v>
      </c>
      <c r="O4719" t="s">
        <v>245</v>
      </c>
      <c r="P4719">
        <v>4</v>
      </c>
    </row>
    <row r="4720" spans="1:16" x14ac:dyDescent="0.25">
      <c r="A4720">
        <v>316</v>
      </c>
      <c r="B4720" s="1">
        <v>44823.712500000001</v>
      </c>
      <c r="C4720" t="s">
        <v>13224</v>
      </c>
      <c r="D4720" t="s">
        <v>961</v>
      </c>
      <c r="E4720" t="s">
        <v>14570</v>
      </c>
      <c r="F4720" t="s">
        <v>14571</v>
      </c>
      <c r="G4720" s="2">
        <v>44616</v>
      </c>
      <c r="H4720" t="s">
        <v>14572</v>
      </c>
      <c r="I4720" t="s">
        <v>14573</v>
      </c>
      <c r="J4720" t="s">
        <v>22</v>
      </c>
      <c r="K4720" t="s">
        <v>14571</v>
      </c>
      <c r="L4720" t="s">
        <v>14574</v>
      </c>
      <c r="M4720" t="s">
        <v>244</v>
      </c>
      <c r="N4720">
        <v>2022</v>
      </c>
      <c r="O4720" t="s">
        <v>245</v>
      </c>
      <c r="P4720">
        <v>2</v>
      </c>
    </row>
    <row r="4721" spans="1:16" x14ac:dyDescent="0.25">
      <c r="A4721">
        <v>514</v>
      </c>
      <c r="B4721" s="1">
        <v>44827.372916666667</v>
      </c>
      <c r="C4721" t="s">
        <v>16752</v>
      </c>
      <c r="D4721" t="s">
        <v>961</v>
      </c>
      <c r="E4721" t="s">
        <v>14570</v>
      </c>
      <c r="F4721" t="s">
        <v>14571</v>
      </c>
      <c r="G4721" s="2">
        <v>44616</v>
      </c>
      <c r="H4721" t="s">
        <v>14572</v>
      </c>
      <c r="I4721" t="s">
        <v>19050</v>
      </c>
      <c r="J4721" t="s">
        <v>22</v>
      </c>
      <c r="K4721" t="s">
        <v>14571</v>
      </c>
      <c r="L4721" t="s">
        <v>14574</v>
      </c>
      <c r="M4721" t="s">
        <v>244</v>
      </c>
      <c r="N4721">
        <v>2022</v>
      </c>
      <c r="O4721" t="s">
        <v>245</v>
      </c>
      <c r="P4721">
        <v>2</v>
      </c>
    </row>
    <row r="4722" spans="1:16" x14ac:dyDescent="0.25">
      <c r="A4722">
        <v>724</v>
      </c>
      <c r="B4722" s="1">
        <v>44826.65625</v>
      </c>
      <c r="C4722" t="s">
        <v>30004</v>
      </c>
      <c r="D4722" t="s">
        <v>1621</v>
      </c>
      <c r="E4722" t="s">
        <v>30523</v>
      </c>
      <c r="F4722" t="s">
        <v>30524</v>
      </c>
      <c r="G4722" s="2">
        <v>44616</v>
      </c>
      <c r="H4722" t="s">
        <v>30525</v>
      </c>
      <c r="I4722" t="s">
        <v>32518</v>
      </c>
      <c r="J4722" t="s">
        <v>22</v>
      </c>
      <c r="K4722" t="s">
        <v>30524</v>
      </c>
      <c r="L4722" t="s">
        <v>30527</v>
      </c>
      <c r="M4722" t="s">
        <v>244</v>
      </c>
      <c r="N4722">
        <v>2022</v>
      </c>
      <c r="O4722" t="s">
        <v>245</v>
      </c>
      <c r="P4722">
        <v>5</v>
      </c>
    </row>
    <row r="4723" spans="1:16" x14ac:dyDescent="0.25">
      <c r="A4723">
        <v>728</v>
      </c>
      <c r="B4723" s="1">
        <v>44827.390277777777</v>
      </c>
      <c r="C4723" t="s">
        <v>16752</v>
      </c>
      <c r="D4723" t="s">
        <v>1621</v>
      </c>
      <c r="E4723" t="s">
        <v>19792</v>
      </c>
      <c r="F4723" t="s">
        <v>19793</v>
      </c>
      <c r="G4723" s="2">
        <v>44616</v>
      </c>
      <c r="H4723" t="s">
        <v>19794</v>
      </c>
      <c r="I4723" t="s">
        <v>19795</v>
      </c>
      <c r="J4723" t="s">
        <v>22</v>
      </c>
      <c r="K4723" t="s">
        <v>19793</v>
      </c>
      <c r="L4723" t="s">
        <v>19796</v>
      </c>
      <c r="M4723" t="s">
        <v>244</v>
      </c>
      <c r="N4723">
        <v>2022</v>
      </c>
      <c r="O4723" t="s">
        <v>245</v>
      </c>
      <c r="P4723">
        <v>1</v>
      </c>
    </row>
    <row r="4724" spans="1:16" x14ac:dyDescent="0.25">
      <c r="A4724">
        <v>603</v>
      </c>
      <c r="B4724" s="1">
        <v>44826.587500000001</v>
      </c>
      <c r="C4724" t="s">
        <v>21628</v>
      </c>
      <c r="D4724" t="s">
        <v>1621</v>
      </c>
      <c r="E4724" t="s">
        <v>23888</v>
      </c>
      <c r="F4724" t="s">
        <v>23889</v>
      </c>
      <c r="G4724" s="2">
        <v>44616</v>
      </c>
      <c r="H4724" t="s">
        <v>23890</v>
      </c>
      <c r="I4724" t="s">
        <v>23891</v>
      </c>
      <c r="J4724" t="s">
        <v>22</v>
      </c>
      <c r="K4724" t="s">
        <v>23889</v>
      </c>
      <c r="L4724" t="s">
        <v>23892</v>
      </c>
      <c r="M4724" t="s">
        <v>244</v>
      </c>
      <c r="N4724">
        <v>2022</v>
      </c>
      <c r="O4724" t="s">
        <v>245</v>
      </c>
      <c r="P4724">
        <v>5</v>
      </c>
    </row>
    <row r="4725" spans="1:16" x14ac:dyDescent="0.25">
      <c r="A4725">
        <v>115</v>
      </c>
      <c r="B4725" s="1">
        <v>44827.550694444442</v>
      </c>
      <c r="C4725" t="s">
        <v>26901</v>
      </c>
      <c r="D4725" t="s">
        <v>17</v>
      </c>
      <c r="E4725" t="s">
        <v>27352</v>
      </c>
      <c r="F4725" t="s">
        <v>27353</v>
      </c>
      <c r="G4725" s="2">
        <v>44616</v>
      </c>
      <c r="H4725" t="s">
        <v>27354</v>
      </c>
      <c r="I4725" t="s">
        <v>27355</v>
      </c>
      <c r="J4725" t="s">
        <v>22</v>
      </c>
      <c r="K4725" t="s">
        <v>27353</v>
      </c>
      <c r="L4725" t="s">
        <v>27356</v>
      </c>
      <c r="M4725" t="s">
        <v>244</v>
      </c>
      <c r="N4725">
        <v>2022</v>
      </c>
      <c r="O4725" t="s">
        <v>245</v>
      </c>
      <c r="P4725">
        <v>2</v>
      </c>
    </row>
    <row r="4726" spans="1:16" x14ac:dyDescent="0.25">
      <c r="A4726">
        <v>169</v>
      </c>
      <c r="B4726" s="1">
        <v>44832.682638888888</v>
      </c>
      <c r="C4726" t="s">
        <v>3021</v>
      </c>
      <c r="D4726" t="s">
        <v>961</v>
      </c>
      <c r="E4726" t="s">
        <v>3804</v>
      </c>
      <c r="F4726" t="s">
        <v>3805</v>
      </c>
      <c r="G4726" s="2">
        <v>44616</v>
      </c>
      <c r="H4726" t="s">
        <v>3806</v>
      </c>
      <c r="I4726" t="s">
        <v>3807</v>
      </c>
      <c r="J4726" t="s">
        <v>22</v>
      </c>
      <c r="K4726" t="s">
        <v>3805</v>
      </c>
      <c r="L4726" t="s">
        <v>3808</v>
      </c>
      <c r="M4726" t="s">
        <v>244</v>
      </c>
      <c r="N4726">
        <v>2022</v>
      </c>
      <c r="O4726" t="s">
        <v>245</v>
      </c>
      <c r="P4726">
        <v>4</v>
      </c>
    </row>
    <row r="4727" spans="1:16" x14ac:dyDescent="0.25">
      <c r="A4727">
        <v>507</v>
      </c>
      <c r="B4727" s="1">
        <v>44832.726388888892</v>
      </c>
      <c r="C4727" t="s">
        <v>3021</v>
      </c>
      <c r="D4727" t="s">
        <v>2303</v>
      </c>
      <c r="E4727" t="s">
        <v>3804</v>
      </c>
      <c r="F4727" t="s">
        <v>3805</v>
      </c>
      <c r="G4727" s="2">
        <v>44616</v>
      </c>
      <c r="H4727" t="s">
        <v>3806</v>
      </c>
      <c r="I4727" t="s">
        <v>5182</v>
      </c>
      <c r="J4727" t="s">
        <v>22</v>
      </c>
      <c r="K4727" t="s">
        <v>3805</v>
      </c>
      <c r="L4727" t="s">
        <v>3808</v>
      </c>
      <c r="M4727" t="s">
        <v>244</v>
      </c>
      <c r="N4727">
        <v>2022</v>
      </c>
      <c r="O4727" t="s">
        <v>245</v>
      </c>
      <c r="P4727">
        <v>4</v>
      </c>
    </row>
    <row r="4728" spans="1:16" x14ac:dyDescent="0.25">
      <c r="A4728">
        <v>858</v>
      </c>
      <c r="B4728" s="1">
        <v>44827.606944444444</v>
      </c>
      <c r="C4728" t="s">
        <v>26901</v>
      </c>
      <c r="D4728" t="s">
        <v>2303</v>
      </c>
      <c r="E4728" t="s">
        <v>29675</v>
      </c>
      <c r="F4728" t="s">
        <v>29676</v>
      </c>
      <c r="G4728" s="2">
        <v>44616</v>
      </c>
      <c r="H4728" t="s">
        <v>29677</v>
      </c>
      <c r="I4728" t="s">
        <v>29678</v>
      </c>
      <c r="J4728" t="s">
        <v>22</v>
      </c>
      <c r="K4728" t="s">
        <v>29676</v>
      </c>
      <c r="L4728" t="s">
        <v>29679</v>
      </c>
      <c r="M4728" t="s">
        <v>244</v>
      </c>
      <c r="N4728">
        <v>2022</v>
      </c>
      <c r="O4728" t="s">
        <v>245</v>
      </c>
      <c r="P4728">
        <v>2</v>
      </c>
    </row>
    <row r="4729" spans="1:16" x14ac:dyDescent="0.25">
      <c r="A4729">
        <v>723</v>
      </c>
      <c r="B4729" s="1">
        <v>44826.65625</v>
      </c>
      <c r="C4729" t="s">
        <v>30004</v>
      </c>
      <c r="D4729" t="s">
        <v>1621</v>
      </c>
      <c r="E4729" t="s">
        <v>32513</v>
      </c>
      <c r="F4729" t="s">
        <v>32514</v>
      </c>
      <c r="G4729" s="2">
        <v>44616</v>
      </c>
      <c r="H4729" t="s">
        <v>32515</v>
      </c>
      <c r="I4729" t="s">
        <v>32516</v>
      </c>
      <c r="J4729" t="s">
        <v>22</v>
      </c>
      <c r="K4729" t="s">
        <v>32514</v>
      </c>
      <c r="L4729" t="s">
        <v>32517</v>
      </c>
      <c r="M4729" t="s">
        <v>244</v>
      </c>
      <c r="N4729">
        <v>2022</v>
      </c>
      <c r="O4729" t="s">
        <v>245</v>
      </c>
      <c r="P4729">
        <v>4</v>
      </c>
    </row>
    <row r="4730" spans="1:16" x14ac:dyDescent="0.25">
      <c r="A4730">
        <v>298</v>
      </c>
      <c r="B4730" s="1">
        <v>44832.688194444447</v>
      </c>
      <c r="C4730" t="s">
        <v>3021</v>
      </c>
      <c r="D4730" t="s">
        <v>961</v>
      </c>
      <c r="E4730" t="s">
        <v>4394</v>
      </c>
      <c r="F4730" t="s">
        <v>4395</v>
      </c>
      <c r="G4730" s="2">
        <v>44617</v>
      </c>
      <c r="H4730" t="s">
        <v>4396</v>
      </c>
      <c r="I4730" t="s">
        <v>4397</v>
      </c>
      <c r="J4730" t="s">
        <v>22</v>
      </c>
      <c r="K4730" t="s">
        <v>4395</v>
      </c>
      <c r="L4730" t="s">
        <v>4398</v>
      </c>
      <c r="M4730" t="s">
        <v>244</v>
      </c>
      <c r="N4730">
        <v>2022</v>
      </c>
      <c r="O4730" t="s">
        <v>245</v>
      </c>
      <c r="P4730">
        <v>1</v>
      </c>
    </row>
    <row r="4731" spans="1:16" x14ac:dyDescent="0.25">
      <c r="A4731">
        <v>510</v>
      </c>
      <c r="B4731" s="1">
        <v>44835.54791666667</v>
      </c>
      <c r="C4731" t="s">
        <v>8019</v>
      </c>
      <c r="D4731" t="s">
        <v>1621</v>
      </c>
      <c r="E4731" t="s">
        <v>10027</v>
      </c>
      <c r="F4731" t="s">
        <v>10028</v>
      </c>
      <c r="G4731" s="2">
        <v>44617</v>
      </c>
      <c r="H4731" t="s">
        <v>10029</v>
      </c>
      <c r="I4731" t="s">
        <v>10030</v>
      </c>
      <c r="J4731" t="s">
        <v>22</v>
      </c>
      <c r="K4731" t="s">
        <v>10028</v>
      </c>
      <c r="L4731" t="s">
        <v>10031</v>
      </c>
      <c r="M4731" t="s">
        <v>244</v>
      </c>
      <c r="N4731">
        <v>2022</v>
      </c>
      <c r="O4731" t="s">
        <v>245</v>
      </c>
      <c r="P4731">
        <v>1</v>
      </c>
    </row>
    <row r="4732" spans="1:16" x14ac:dyDescent="0.25">
      <c r="A4732">
        <v>282</v>
      </c>
      <c r="B4732" s="1">
        <v>44823.711805555555</v>
      </c>
      <c r="C4732" t="s">
        <v>13224</v>
      </c>
      <c r="D4732" t="s">
        <v>961</v>
      </c>
      <c r="E4732" t="s">
        <v>14436</v>
      </c>
      <c r="F4732" t="s">
        <v>14437</v>
      </c>
      <c r="G4732" s="2">
        <v>44617</v>
      </c>
      <c r="H4732" t="s">
        <v>14438</v>
      </c>
      <c r="I4732" t="s">
        <v>14439</v>
      </c>
      <c r="J4732" t="s">
        <v>22</v>
      </c>
      <c r="K4732" t="s">
        <v>14437</v>
      </c>
      <c r="L4732" t="s">
        <v>14440</v>
      </c>
      <c r="M4732" t="s">
        <v>244</v>
      </c>
      <c r="N4732">
        <v>2022</v>
      </c>
      <c r="O4732" t="s">
        <v>245</v>
      </c>
      <c r="P4732">
        <v>1</v>
      </c>
    </row>
    <row r="4733" spans="1:16" x14ac:dyDescent="0.25">
      <c r="A4733">
        <v>512</v>
      </c>
      <c r="B4733" s="1">
        <v>44823.72152777778</v>
      </c>
      <c r="C4733" t="s">
        <v>13224</v>
      </c>
      <c r="D4733" t="s">
        <v>14817</v>
      </c>
      <c r="E4733" t="s">
        <v>15414</v>
      </c>
      <c r="F4733" t="s">
        <v>15415</v>
      </c>
      <c r="G4733" s="2">
        <v>44617</v>
      </c>
      <c r="H4733" t="s">
        <v>15416</v>
      </c>
      <c r="I4733" t="s">
        <v>15417</v>
      </c>
      <c r="J4733" t="s">
        <v>22</v>
      </c>
      <c r="K4733" t="s">
        <v>15415</v>
      </c>
      <c r="L4733" t="s">
        <v>15418</v>
      </c>
      <c r="M4733" t="s">
        <v>244</v>
      </c>
      <c r="N4733">
        <v>2022</v>
      </c>
      <c r="O4733" t="s">
        <v>245</v>
      </c>
      <c r="P4733">
        <v>5</v>
      </c>
    </row>
    <row r="4734" spans="1:16" x14ac:dyDescent="0.25">
      <c r="A4734">
        <v>523</v>
      </c>
      <c r="B4734" s="1">
        <v>44823.722222222219</v>
      </c>
      <c r="C4734" t="s">
        <v>13224</v>
      </c>
      <c r="D4734" t="s">
        <v>14817</v>
      </c>
      <c r="E4734" t="s">
        <v>15467</v>
      </c>
      <c r="F4734" t="s">
        <v>15468</v>
      </c>
      <c r="G4734" s="2">
        <v>44617</v>
      </c>
      <c r="H4734" t="s">
        <v>15469</v>
      </c>
      <c r="I4734" t="s">
        <v>15470</v>
      </c>
      <c r="J4734" t="s">
        <v>22</v>
      </c>
      <c r="K4734" t="s">
        <v>15468</v>
      </c>
      <c r="L4734" t="s">
        <v>15471</v>
      </c>
      <c r="M4734" t="s">
        <v>244</v>
      </c>
      <c r="N4734">
        <v>2022</v>
      </c>
      <c r="O4734" t="s">
        <v>245</v>
      </c>
      <c r="P4734">
        <v>4</v>
      </c>
    </row>
    <row r="4735" spans="1:16" x14ac:dyDescent="0.25">
      <c r="A4735">
        <v>250</v>
      </c>
      <c r="B4735" s="1">
        <v>44827.357638888891</v>
      </c>
      <c r="C4735" t="s">
        <v>16752</v>
      </c>
      <c r="D4735" t="s">
        <v>17</v>
      </c>
      <c r="E4735" t="s">
        <v>17944</v>
      </c>
      <c r="F4735" t="s">
        <v>17945</v>
      </c>
      <c r="G4735" s="2">
        <v>44617</v>
      </c>
      <c r="H4735" t="s">
        <v>17946</v>
      </c>
      <c r="I4735" t="s">
        <v>17947</v>
      </c>
      <c r="J4735" t="s">
        <v>22</v>
      </c>
      <c r="K4735" t="s">
        <v>17945</v>
      </c>
      <c r="L4735" t="s">
        <v>17948</v>
      </c>
      <c r="M4735" t="s">
        <v>244</v>
      </c>
      <c r="N4735">
        <v>2022</v>
      </c>
      <c r="O4735" t="s">
        <v>245</v>
      </c>
      <c r="P4735">
        <v>1</v>
      </c>
    </row>
    <row r="4736" spans="1:16" x14ac:dyDescent="0.25">
      <c r="A4736">
        <v>1007</v>
      </c>
      <c r="B4736" s="1">
        <v>44827.405555555553</v>
      </c>
      <c r="C4736" t="s">
        <v>16752</v>
      </c>
      <c r="D4736" t="s">
        <v>2303</v>
      </c>
      <c r="E4736" t="s">
        <v>17944</v>
      </c>
      <c r="F4736" t="s">
        <v>17945</v>
      </c>
      <c r="G4736" s="2">
        <v>44617</v>
      </c>
      <c r="H4736" t="s">
        <v>17946</v>
      </c>
      <c r="I4736" t="s">
        <v>20847</v>
      </c>
      <c r="J4736" t="s">
        <v>22</v>
      </c>
      <c r="K4736" t="s">
        <v>17945</v>
      </c>
      <c r="L4736" t="s">
        <v>17948</v>
      </c>
      <c r="M4736" t="s">
        <v>244</v>
      </c>
      <c r="N4736">
        <v>2022</v>
      </c>
      <c r="O4736" t="s">
        <v>245</v>
      </c>
      <c r="P4736">
        <v>1</v>
      </c>
    </row>
    <row r="4737" spans="1:16" x14ac:dyDescent="0.25">
      <c r="A4737">
        <v>147</v>
      </c>
      <c r="B4737" s="1">
        <v>44827.354166666664</v>
      </c>
      <c r="C4737" t="s">
        <v>16752</v>
      </c>
      <c r="D4737" t="s">
        <v>17</v>
      </c>
      <c r="E4737" t="s">
        <v>17448</v>
      </c>
      <c r="F4737" t="s">
        <v>17449</v>
      </c>
      <c r="G4737" s="2">
        <v>44617</v>
      </c>
      <c r="H4737" t="s">
        <v>17450</v>
      </c>
      <c r="I4737" t="s">
        <v>17451</v>
      </c>
      <c r="J4737" t="s">
        <v>22</v>
      </c>
      <c r="K4737" t="s">
        <v>17449</v>
      </c>
      <c r="L4737" t="s">
        <v>17452</v>
      </c>
      <c r="M4737" t="s">
        <v>244</v>
      </c>
      <c r="N4737">
        <v>2022</v>
      </c>
      <c r="O4737" t="s">
        <v>245</v>
      </c>
      <c r="P4737">
        <v>4</v>
      </c>
    </row>
    <row r="4738" spans="1:16" x14ac:dyDescent="0.25">
      <c r="A4738">
        <v>222</v>
      </c>
      <c r="B4738" s="1">
        <v>44827.356249999997</v>
      </c>
      <c r="C4738" t="s">
        <v>16752</v>
      </c>
      <c r="D4738" t="s">
        <v>17</v>
      </c>
      <c r="E4738" t="s">
        <v>17806</v>
      </c>
      <c r="F4738" t="s">
        <v>17807</v>
      </c>
      <c r="G4738" s="2">
        <v>44617</v>
      </c>
      <c r="H4738" t="s">
        <v>17808</v>
      </c>
      <c r="I4738" t="s">
        <v>17809</v>
      </c>
      <c r="J4738" t="s">
        <v>22</v>
      </c>
      <c r="K4738" t="s">
        <v>17807</v>
      </c>
      <c r="L4738" t="s">
        <v>17810</v>
      </c>
      <c r="M4738" t="s">
        <v>244</v>
      </c>
      <c r="N4738">
        <v>2022</v>
      </c>
      <c r="O4738" t="s">
        <v>245</v>
      </c>
      <c r="P4738">
        <v>2</v>
      </c>
    </row>
    <row r="4739" spans="1:16" x14ac:dyDescent="0.25">
      <c r="A4739">
        <v>753</v>
      </c>
      <c r="B4739" s="1">
        <v>44827.39166666667</v>
      </c>
      <c r="C4739" t="s">
        <v>16752</v>
      </c>
      <c r="D4739" t="s">
        <v>1621</v>
      </c>
      <c r="E4739" t="s">
        <v>19893</v>
      </c>
      <c r="F4739" t="s">
        <v>19894</v>
      </c>
      <c r="G4739" s="2">
        <v>44617</v>
      </c>
      <c r="H4739" t="s">
        <v>19895</v>
      </c>
      <c r="I4739" t="s">
        <v>19896</v>
      </c>
      <c r="J4739" t="s">
        <v>22</v>
      </c>
      <c r="K4739" t="s">
        <v>19894</v>
      </c>
      <c r="L4739" t="s">
        <v>19897</v>
      </c>
      <c r="M4739" t="s">
        <v>244</v>
      </c>
      <c r="N4739">
        <v>2022</v>
      </c>
      <c r="O4739" t="s">
        <v>245</v>
      </c>
      <c r="P4739">
        <v>1</v>
      </c>
    </row>
    <row r="4740" spans="1:16" x14ac:dyDescent="0.25">
      <c r="A4740">
        <v>154</v>
      </c>
      <c r="B4740" s="1">
        <v>44831.646527777775</v>
      </c>
      <c r="C4740" t="s">
        <v>16</v>
      </c>
      <c r="D4740" t="s">
        <v>17</v>
      </c>
      <c r="E4740" t="s">
        <v>834</v>
      </c>
      <c r="F4740" t="s">
        <v>835</v>
      </c>
      <c r="G4740" s="2">
        <v>44618</v>
      </c>
      <c r="H4740" t="s">
        <v>836</v>
      </c>
      <c r="I4740" t="s">
        <v>837</v>
      </c>
      <c r="J4740" t="s">
        <v>22</v>
      </c>
      <c r="K4740" t="s">
        <v>835</v>
      </c>
      <c r="L4740" t="s">
        <v>838</v>
      </c>
      <c r="M4740" t="s">
        <v>244</v>
      </c>
      <c r="N4740">
        <v>2022</v>
      </c>
      <c r="O4740" t="s">
        <v>245</v>
      </c>
      <c r="P4740">
        <v>2</v>
      </c>
    </row>
    <row r="4741" spans="1:16" x14ac:dyDescent="0.25">
      <c r="A4741">
        <v>376</v>
      </c>
      <c r="B4741" s="1">
        <v>44835.488194444442</v>
      </c>
      <c r="C4741" t="s">
        <v>6070</v>
      </c>
      <c r="D4741" t="s">
        <v>1621</v>
      </c>
      <c r="E4741" t="s">
        <v>7461</v>
      </c>
      <c r="F4741" t="s">
        <v>7462</v>
      </c>
      <c r="G4741" s="2">
        <v>44618</v>
      </c>
      <c r="H4741" t="s">
        <v>7463</v>
      </c>
      <c r="I4741" t="s">
        <v>7464</v>
      </c>
      <c r="J4741" t="s">
        <v>22</v>
      </c>
      <c r="K4741" t="s">
        <v>7462</v>
      </c>
      <c r="L4741" t="s">
        <v>7465</v>
      </c>
      <c r="M4741" t="s">
        <v>244</v>
      </c>
      <c r="N4741">
        <v>2022</v>
      </c>
      <c r="O4741" t="s">
        <v>245</v>
      </c>
      <c r="P4741">
        <v>2</v>
      </c>
    </row>
    <row r="4742" spans="1:16" x14ac:dyDescent="0.25">
      <c r="A4742">
        <v>1094</v>
      </c>
      <c r="B4742" s="1">
        <v>44827.407638888886</v>
      </c>
      <c r="C4742" t="s">
        <v>16752</v>
      </c>
      <c r="D4742" t="s">
        <v>2303</v>
      </c>
      <c r="E4742" t="s">
        <v>21176</v>
      </c>
      <c r="F4742" t="s">
        <v>21177</v>
      </c>
      <c r="G4742" s="2">
        <v>44618</v>
      </c>
      <c r="H4742" t="s">
        <v>21178</v>
      </c>
      <c r="I4742" t="s">
        <v>21179</v>
      </c>
      <c r="J4742" t="s">
        <v>22</v>
      </c>
      <c r="K4742" t="s">
        <v>21177</v>
      </c>
      <c r="L4742" t="s">
        <v>21180</v>
      </c>
      <c r="M4742" t="s">
        <v>244</v>
      </c>
      <c r="N4742">
        <v>2022</v>
      </c>
      <c r="O4742" t="s">
        <v>245</v>
      </c>
      <c r="P4742">
        <v>1</v>
      </c>
    </row>
    <row r="4743" spans="1:16" x14ac:dyDescent="0.25">
      <c r="A4743">
        <v>673</v>
      </c>
      <c r="B4743" s="1">
        <v>44826.589583333334</v>
      </c>
      <c r="C4743" t="s">
        <v>21628</v>
      </c>
      <c r="D4743" t="s">
        <v>1621</v>
      </c>
      <c r="E4743" t="s">
        <v>24096</v>
      </c>
      <c r="F4743" t="s">
        <v>24097</v>
      </c>
      <c r="G4743" s="2">
        <v>44618</v>
      </c>
      <c r="H4743" t="s">
        <v>24098</v>
      </c>
      <c r="I4743" t="s">
        <v>24099</v>
      </c>
      <c r="J4743" t="s">
        <v>22</v>
      </c>
      <c r="K4743" t="s">
        <v>24097</v>
      </c>
      <c r="L4743" t="s">
        <v>24100</v>
      </c>
      <c r="M4743" t="s">
        <v>244</v>
      </c>
      <c r="N4743">
        <v>2022</v>
      </c>
      <c r="O4743" t="s">
        <v>245</v>
      </c>
      <c r="P4743">
        <v>5</v>
      </c>
    </row>
    <row r="4744" spans="1:16" x14ac:dyDescent="0.25">
      <c r="A4744">
        <v>569</v>
      </c>
      <c r="B4744" s="1">
        <v>44835.501388888886</v>
      </c>
      <c r="C4744" t="s">
        <v>6070</v>
      </c>
      <c r="D4744" t="s">
        <v>2303</v>
      </c>
      <c r="E4744" t="s">
        <v>34261</v>
      </c>
      <c r="F4744" t="s">
        <v>34262</v>
      </c>
      <c r="G4744" s="2">
        <v>44619</v>
      </c>
      <c r="H4744" t="s">
        <v>34263</v>
      </c>
      <c r="I4744" t="s">
        <v>34264</v>
      </c>
      <c r="J4744" t="s">
        <v>33419</v>
      </c>
      <c r="K4744" t="s">
        <v>34265</v>
      </c>
      <c r="L4744" t="s">
        <v>34266</v>
      </c>
      <c r="M4744" t="s">
        <v>244</v>
      </c>
      <c r="N4744">
        <v>2022</v>
      </c>
      <c r="O4744" t="s">
        <v>245</v>
      </c>
      <c r="P4744">
        <v>1</v>
      </c>
    </row>
    <row r="4745" spans="1:16" x14ac:dyDescent="0.25">
      <c r="A4745">
        <v>28</v>
      </c>
      <c r="B4745" s="1">
        <v>44831.618750000001</v>
      </c>
      <c r="C4745" t="s">
        <v>5593</v>
      </c>
      <c r="D4745" t="s">
        <v>17</v>
      </c>
      <c r="E4745" t="s">
        <v>5729</v>
      </c>
      <c r="F4745" t="s">
        <v>5730</v>
      </c>
      <c r="G4745" s="2">
        <v>44620</v>
      </c>
      <c r="H4745" t="s">
        <v>5731</v>
      </c>
      <c r="I4745" t="s">
        <v>5732</v>
      </c>
      <c r="J4745" t="s">
        <v>22</v>
      </c>
      <c r="K4745" t="s">
        <v>5730</v>
      </c>
      <c r="L4745" t="s">
        <v>5733</v>
      </c>
      <c r="M4745" t="s">
        <v>244</v>
      </c>
      <c r="N4745">
        <v>2022</v>
      </c>
      <c r="O4745" t="s">
        <v>245</v>
      </c>
      <c r="P4745">
        <v>4</v>
      </c>
    </row>
    <row r="4746" spans="1:16" x14ac:dyDescent="0.25">
      <c r="A4746">
        <v>105</v>
      </c>
      <c r="B4746" s="1">
        <v>44831.626388888886</v>
      </c>
      <c r="C4746" t="s">
        <v>5593</v>
      </c>
      <c r="D4746" t="s">
        <v>961</v>
      </c>
      <c r="E4746" t="s">
        <v>5729</v>
      </c>
      <c r="F4746" t="s">
        <v>5730</v>
      </c>
      <c r="G4746" s="2">
        <v>44620</v>
      </c>
      <c r="H4746" t="s">
        <v>5731</v>
      </c>
      <c r="I4746" t="s">
        <v>5880</v>
      </c>
      <c r="J4746" t="s">
        <v>22</v>
      </c>
      <c r="K4746" t="s">
        <v>5730</v>
      </c>
      <c r="L4746" t="s">
        <v>5733</v>
      </c>
      <c r="M4746" t="s">
        <v>244</v>
      </c>
      <c r="N4746">
        <v>2022</v>
      </c>
      <c r="O4746" t="s">
        <v>245</v>
      </c>
      <c r="P4746">
        <v>4</v>
      </c>
    </row>
    <row r="4747" spans="1:16" x14ac:dyDescent="0.25">
      <c r="A4747">
        <v>157</v>
      </c>
      <c r="B4747" s="1">
        <v>44831.632638888892</v>
      </c>
      <c r="C4747" t="s">
        <v>5593</v>
      </c>
      <c r="D4747" t="s">
        <v>1621</v>
      </c>
      <c r="E4747" t="s">
        <v>5729</v>
      </c>
      <c r="F4747" t="s">
        <v>5730</v>
      </c>
      <c r="G4747" s="2">
        <v>44620</v>
      </c>
      <c r="H4747" t="s">
        <v>5731</v>
      </c>
      <c r="I4747" t="s">
        <v>5975</v>
      </c>
      <c r="J4747" t="s">
        <v>22</v>
      </c>
      <c r="K4747" t="s">
        <v>5730</v>
      </c>
      <c r="L4747" t="s">
        <v>5733</v>
      </c>
      <c r="M4747" t="s">
        <v>244</v>
      </c>
      <c r="N4747">
        <v>2022</v>
      </c>
      <c r="O4747" t="s">
        <v>245</v>
      </c>
      <c r="P4747">
        <v>4</v>
      </c>
    </row>
    <row r="4748" spans="1:16" x14ac:dyDescent="0.25">
      <c r="A4748">
        <v>225</v>
      </c>
      <c r="B4748" s="1">
        <v>44831.637499999997</v>
      </c>
      <c r="C4748" t="s">
        <v>5593</v>
      </c>
      <c r="D4748" t="s">
        <v>2303</v>
      </c>
      <c r="E4748" t="s">
        <v>5729</v>
      </c>
      <c r="F4748" t="s">
        <v>5730</v>
      </c>
      <c r="G4748" s="2">
        <v>44620</v>
      </c>
      <c r="H4748" t="s">
        <v>5731</v>
      </c>
      <c r="I4748" t="s">
        <v>6048</v>
      </c>
      <c r="J4748" t="s">
        <v>22</v>
      </c>
      <c r="K4748" t="s">
        <v>5730</v>
      </c>
      <c r="L4748" t="s">
        <v>5733</v>
      </c>
      <c r="M4748" t="s">
        <v>244</v>
      </c>
      <c r="N4748">
        <v>2022</v>
      </c>
      <c r="O4748" t="s">
        <v>245</v>
      </c>
      <c r="P4748">
        <v>4</v>
      </c>
    </row>
    <row r="4749" spans="1:16" x14ac:dyDescent="0.25">
      <c r="A4749">
        <v>190</v>
      </c>
      <c r="B4749" s="1">
        <v>44832.683333333334</v>
      </c>
      <c r="C4749" t="s">
        <v>3021</v>
      </c>
      <c r="D4749" t="s">
        <v>961</v>
      </c>
      <c r="E4749" t="s">
        <v>3899</v>
      </c>
      <c r="F4749" t="s">
        <v>3900</v>
      </c>
      <c r="G4749" s="2">
        <v>44620</v>
      </c>
      <c r="H4749" t="s">
        <v>3901</v>
      </c>
      <c r="I4749" t="s">
        <v>3902</v>
      </c>
      <c r="J4749" t="s">
        <v>22</v>
      </c>
      <c r="K4749" t="s">
        <v>3900</v>
      </c>
      <c r="L4749" t="s">
        <v>3903</v>
      </c>
      <c r="M4749" t="s">
        <v>244</v>
      </c>
      <c r="N4749">
        <v>2022</v>
      </c>
      <c r="O4749" t="s">
        <v>245</v>
      </c>
      <c r="P4749">
        <v>1</v>
      </c>
    </row>
    <row r="4750" spans="1:16" x14ac:dyDescent="0.25">
      <c r="A4750">
        <v>191</v>
      </c>
      <c r="B4750" s="1">
        <v>44835.524305555555</v>
      </c>
      <c r="C4750" t="s">
        <v>8019</v>
      </c>
      <c r="D4750" t="s">
        <v>961</v>
      </c>
      <c r="E4750" t="s">
        <v>3899</v>
      </c>
      <c r="F4750" t="s">
        <v>3900</v>
      </c>
      <c r="G4750" s="2">
        <v>44620</v>
      </c>
      <c r="H4750" t="s">
        <v>3901</v>
      </c>
      <c r="I4750" t="s">
        <v>8929</v>
      </c>
      <c r="J4750" t="s">
        <v>22</v>
      </c>
      <c r="K4750" t="s">
        <v>3900</v>
      </c>
      <c r="L4750" t="s">
        <v>3903</v>
      </c>
      <c r="M4750" t="s">
        <v>244</v>
      </c>
      <c r="N4750">
        <v>2022</v>
      </c>
      <c r="O4750" t="s">
        <v>245</v>
      </c>
      <c r="P4750">
        <v>1</v>
      </c>
    </row>
    <row r="4751" spans="1:16" x14ac:dyDescent="0.25">
      <c r="A4751">
        <v>244</v>
      </c>
      <c r="B4751" s="1">
        <v>44827.576388888891</v>
      </c>
      <c r="C4751" t="s">
        <v>26901</v>
      </c>
      <c r="D4751" t="s">
        <v>961</v>
      </c>
      <c r="E4751" t="s">
        <v>3899</v>
      </c>
      <c r="F4751" t="s">
        <v>3900</v>
      </c>
      <c r="G4751" s="2">
        <v>44620</v>
      </c>
      <c r="H4751" t="s">
        <v>3901</v>
      </c>
      <c r="I4751" t="s">
        <v>27914</v>
      </c>
      <c r="J4751" t="s">
        <v>22</v>
      </c>
      <c r="K4751" t="s">
        <v>3900</v>
      </c>
      <c r="L4751" t="s">
        <v>3903</v>
      </c>
      <c r="M4751" t="s">
        <v>244</v>
      </c>
      <c r="N4751">
        <v>2022</v>
      </c>
      <c r="O4751" t="s">
        <v>245</v>
      </c>
      <c r="P4751">
        <v>1</v>
      </c>
    </row>
    <row r="4752" spans="1:16" x14ac:dyDescent="0.25">
      <c r="A4752">
        <v>206</v>
      </c>
      <c r="B4752" s="1">
        <v>44832.684027777781</v>
      </c>
      <c r="C4752" t="s">
        <v>3021</v>
      </c>
      <c r="D4752" t="s">
        <v>961</v>
      </c>
      <c r="E4752" t="s">
        <v>3967</v>
      </c>
      <c r="F4752" t="s">
        <v>3968</v>
      </c>
      <c r="G4752" s="2">
        <v>44620</v>
      </c>
      <c r="H4752" t="s">
        <v>3969</v>
      </c>
      <c r="I4752" t="s">
        <v>3970</v>
      </c>
      <c r="J4752" t="s">
        <v>22</v>
      </c>
      <c r="K4752" t="s">
        <v>3968</v>
      </c>
      <c r="L4752" t="s">
        <v>3971</v>
      </c>
      <c r="M4752" t="s">
        <v>244</v>
      </c>
      <c r="N4752">
        <v>2022</v>
      </c>
      <c r="O4752" t="s">
        <v>245</v>
      </c>
      <c r="P4752">
        <v>2</v>
      </c>
    </row>
    <row r="4753" spans="1:16" x14ac:dyDescent="0.25">
      <c r="A4753">
        <v>392</v>
      </c>
      <c r="B4753" s="1">
        <v>44832.717361111114</v>
      </c>
      <c r="C4753" t="s">
        <v>3021</v>
      </c>
      <c r="D4753" t="s">
        <v>1621</v>
      </c>
      <c r="E4753" t="s">
        <v>4776</v>
      </c>
      <c r="F4753" t="s">
        <v>4777</v>
      </c>
      <c r="G4753" s="2">
        <v>44620</v>
      </c>
      <c r="H4753" t="s">
        <v>4778</v>
      </c>
      <c r="I4753" t="s">
        <v>4779</v>
      </c>
      <c r="J4753" t="s">
        <v>22</v>
      </c>
      <c r="K4753" t="s">
        <v>4777</v>
      </c>
      <c r="L4753" t="s">
        <v>4780</v>
      </c>
      <c r="M4753" t="s">
        <v>244</v>
      </c>
      <c r="N4753">
        <v>2022</v>
      </c>
      <c r="O4753" t="s">
        <v>245</v>
      </c>
      <c r="P4753">
        <v>1</v>
      </c>
    </row>
    <row r="4754" spans="1:16" x14ac:dyDescent="0.25">
      <c r="A4754">
        <v>54</v>
      </c>
      <c r="B4754" s="1">
        <v>44835.515277777777</v>
      </c>
      <c r="C4754" t="s">
        <v>8019</v>
      </c>
      <c r="D4754" t="s">
        <v>17</v>
      </c>
      <c r="E4754" t="s">
        <v>8259</v>
      </c>
      <c r="F4754" t="s">
        <v>8260</v>
      </c>
      <c r="G4754" s="2">
        <v>44620</v>
      </c>
      <c r="H4754" t="s">
        <v>8261</v>
      </c>
      <c r="I4754" t="s">
        <v>8262</v>
      </c>
      <c r="J4754" t="s">
        <v>22</v>
      </c>
      <c r="K4754" t="s">
        <v>8260</v>
      </c>
      <c r="L4754" t="s">
        <v>8263</v>
      </c>
      <c r="M4754" t="s">
        <v>244</v>
      </c>
      <c r="N4754">
        <v>2022</v>
      </c>
      <c r="O4754" t="s">
        <v>245</v>
      </c>
      <c r="P4754">
        <v>2</v>
      </c>
    </row>
    <row r="4755" spans="1:16" x14ac:dyDescent="0.25">
      <c r="A4755">
        <v>205</v>
      </c>
      <c r="B4755" s="1">
        <v>44835.525000000001</v>
      </c>
      <c r="C4755" t="s">
        <v>8019</v>
      </c>
      <c r="D4755" t="s">
        <v>961</v>
      </c>
      <c r="E4755" t="s">
        <v>8979</v>
      </c>
      <c r="F4755" t="s">
        <v>8980</v>
      </c>
      <c r="G4755" s="2">
        <v>44620</v>
      </c>
      <c r="H4755" t="s">
        <v>8981</v>
      </c>
      <c r="I4755" t="s">
        <v>8982</v>
      </c>
      <c r="J4755" t="s">
        <v>22</v>
      </c>
      <c r="K4755" t="s">
        <v>8980</v>
      </c>
      <c r="L4755" t="s">
        <v>8983</v>
      </c>
      <c r="M4755" t="s">
        <v>244</v>
      </c>
      <c r="N4755">
        <v>2022</v>
      </c>
      <c r="O4755" t="s">
        <v>245</v>
      </c>
      <c r="P4755">
        <v>5</v>
      </c>
    </row>
    <row r="4756" spans="1:16" x14ac:dyDescent="0.25">
      <c r="A4756">
        <v>28</v>
      </c>
      <c r="B4756" s="1">
        <v>44823.702777777777</v>
      </c>
      <c r="C4756" t="s">
        <v>13224</v>
      </c>
      <c r="D4756" t="s">
        <v>17</v>
      </c>
      <c r="E4756" t="s">
        <v>13347</v>
      </c>
      <c r="F4756" t="s">
        <v>13348</v>
      </c>
      <c r="G4756" s="2">
        <v>44620</v>
      </c>
      <c r="H4756" t="s">
        <v>13349</v>
      </c>
      <c r="I4756" t="s">
        <v>13350</v>
      </c>
      <c r="J4756" t="s">
        <v>22</v>
      </c>
      <c r="K4756" t="s">
        <v>13348</v>
      </c>
      <c r="L4756" t="s">
        <v>13351</v>
      </c>
      <c r="M4756" t="s">
        <v>244</v>
      </c>
      <c r="N4756">
        <v>2022</v>
      </c>
      <c r="O4756" t="s">
        <v>245</v>
      </c>
      <c r="P4756">
        <v>1</v>
      </c>
    </row>
    <row r="4757" spans="1:16" x14ac:dyDescent="0.25">
      <c r="A4757">
        <v>31</v>
      </c>
      <c r="B4757" s="1">
        <v>44823.702777777777</v>
      </c>
      <c r="C4757" t="s">
        <v>13224</v>
      </c>
      <c r="D4757" t="s">
        <v>17</v>
      </c>
      <c r="E4757" t="s">
        <v>13362</v>
      </c>
      <c r="F4757" t="s">
        <v>13363</v>
      </c>
      <c r="G4757" s="2">
        <v>44620</v>
      </c>
      <c r="H4757" t="s">
        <v>13364</v>
      </c>
      <c r="I4757" t="s">
        <v>13365</v>
      </c>
      <c r="J4757" t="s">
        <v>22</v>
      </c>
      <c r="K4757" t="s">
        <v>13363</v>
      </c>
      <c r="L4757" t="s">
        <v>13366</v>
      </c>
      <c r="M4757" t="s">
        <v>244</v>
      </c>
      <c r="N4757">
        <v>2022</v>
      </c>
      <c r="O4757" t="s">
        <v>245</v>
      </c>
      <c r="P4757">
        <v>1</v>
      </c>
    </row>
    <row r="4758" spans="1:16" x14ac:dyDescent="0.25">
      <c r="A4758">
        <v>307</v>
      </c>
      <c r="B4758" s="1">
        <v>44823.712500000001</v>
      </c>
      <c r="C4758" t="s">
        <v>13224</v>
      </c>
      <c r="D4758" t="s">
        <v>961</v>
      </c>
      <c r="E4758" t="s">
        <v>14533</v>
      </c>
      <c r="F4758" t="s">
        <v>14534</v>
      </c>
      <c r="G4758" s="2">
        <v>44620</v>
      </c>
      <c r="H4758" t="s">
        <v>14535</v>
      </c>
      <c r="I4758" t="s">
        <v>14536</v>
      </c>
      <c r="J4758" t="s">
        <v>22</v>
      </c>
      <c r="K4758" t="s">
        <v>14534</v>
      </c>
      <c r="L4758" t="s">
        <v>14537</v>
      </c>
      <c r="M4758" t="s">
        <v>244</v>
      </c>
      <c r="N4758">
        <v>2022</v>
      </c>
      <c r="O4758" t="s">
        <v>245</v>
      </c>
      <c r="P4758">
        <v>5</v>
      </c>
    </row>
    <row r="4759" spans="1:16" x14ac:dyDescent="0.25">
      <c r="A4759">
        <v>345</v>
      </c>
      <c r="B4759" s="1">
        <v>44827.368055555555</v>
      </c>
      <c r="C4759" t="s">
        <v>16752</v>
      </c>
      <c r="D4759" t="s">
        <v>961</v>
      </c>
      <c r="E4759" t="s">
        <v>18375</v>
      </c>
      <c r="F4759" t="s">
        <v>18376</v>
      </c>
      <c r="G4759" s="2">
        <v>44620</v>
      </c>
      <c r="H4759" t="s">
        <v>18377</v>
      </c>
      <c r="I4759" t="s">
        <v>18378</v>
      </c>
      <c r="J4759" t="s">
        <v>22</v>
      </c>
      <c r="K4759" t="s">
        <v>18376</v>
      </c>
      <c r="L4759" t="s">
        <v>18379</v>
      </c>
      <c r="M4759" t="s">
        <v>244</v>
      </c>
      <c r="N4759">
        <v>2022</v>
      </c>
      <c r="O4759" t="s">
        <v>245</v>
      </c>
      <c r="P4759">
        <v>1</v>
      </c>
    </row>
    <row r="4760" spans="1:16" x14ac:dyDescent="0.25">
      <c r="A4760">
        <v>121</v>
      </c>
      <c r="B4760" s="1">
        <v>44826.613888888889</v>
      </c>
      <c r="C4760" t="s">
        <v>30004</v>
      </c>
      <c r="D4760" t="s">
        <v>17</v>
      </c>
      <c r="E4760" t="s">
        <v>30523</v>
      </c>
      <c r="F4760" t="s">
        <v>30524</v>
      </c>
      <c r="G4760" s="2">
        <v>44620</v>
      </c>
      <c r="H4760" t="s">
        <v>30525</v>
      </c>
      <c r="I4760" t="s">
        <v>30526</v>
      </c>
      <c r="J4760" t="s">
        <v>22</v>
      </c>
      <c r="K4760" t="s">
        <v>30524</v>
      </c>
      <c r="L4760" t="s">
        <v>30527</v>
      </c>
      <c r="M4760" t="s">
        <v>244</v>
      </c>
      <c r="N4760">
        <v>2022</v>
      </c>
      <c r="O4760" t="s">
        <v>245</v>
      </c>
      <c r="P4760">
        <v>5</v>
      </c>
    </row>
    <row r="4761" spans="1:16" x14ac:dyDescent="0.25">
      <c r="A4761">
        <v>705</v>
      </c>
      <c r="B4761" s="1">
        <v>44827.38958333333</v>
      </c>
      <c r="C4761" t="s">
        <v>16752</v>
      </c>
      <c r="D4761" t="s">
        <v>1621</v>
      </c>
      <c r="E4761" t="s">
        <v>19727</v>
      </c>
      <c r="F4761" t="s">
        <v>19728</v>
      </c>
      <c r="G4761" s="2">
        <v>44620</v>
      </c>
      <c r="H4761" t="s">
        <v>19729</v>
      </c>
      <c r="I4761" t="s">
        <v>19730</v>
      </c>
      <c r="J4761" t="s">
        <v>22</v>
      </c>
      <c r="K4761" t="s">
        <v>19728</v>
      </c>
      <c r="L4761" t="s">
        <v>19731</v>
      </c>
      <c r="M4761" t="s">
        <v>244</v>
      </c>
      <c r="N4761">
        <v>2022</v>
      </c>
      <c r="O4761" t="s">
        <v>245</v>
      </c>
      <c r="P4761">
        <v>4</v>
      </c>
    </row>
    <row r="4762" spans="1:16" x14ac:dyDescent="0.25">
      <c r="A4762">
        <v>603</v>
      </c>
      <c r="B4762" s="1">
        <v>44826.354166666664</v>
      </c>
      <c r="C4762" t="s">
        <v>13224</v>
      </c>
      <c r="D4762" t="s">
        <v>2303</v>
      </c>
      <c r="E4762" t="s">
        <v>13372</v>
      </c>
      <c r="F4762" t="s">
        <v>13373</v>
      </c>
      <c r="G4762" s="2">
        <v>44620</v>
      </c>
      <c r="H4762" t="s">
        <v>15836</v>
      </c>
      <c r="I4762" t="s">
        <v>15837</v>
      </c>
      <c r="J4762" t="s">
        <v>22</v>
      </c>
      <c r="K4762" t="s">
        <v>13373</v>
      </c>
      <c r="L4762" t="s">
        <v>13376</v>
      </c>
      <c r="M4762" t="s">
        <v>244</v>
      </c>
      <c r="N4762">
        <v>2022</v>
      </c>
      <c r="O4762" t="s">
        <v>245</v>
      </c>
      <c r="P4762">
        <v>4</v>
      </c>
    </row>
    <row r="4763" spans="1:16" x14ac:dyDescent="0.25">
      <c r="A4763">
        <v>14</v>
      </c>
      <c r="B4763" s="1">
        <v>44831.618055555555</v>
      </c>
      <c r="C4763" t="s">
        <v>5593</v>
      </c>
      <c r="D4763" t="s">
        <v>17</v>
      </c>
      <c r="E4763" t="s">
        <v>5659</v>
      </c>
      <c r="F4763" t="s">
        <v>5660</v>
      </c>
      <c r="G4763" s="2">
        <v>44620</v>
      </c>
      <c r="H4763" t="s">
        <v>5661</v>
      </c>
      <c r="I4763" t="s">
        <v>5662</v>
      </c>
      <c r="J4763" t="s">
        <v>22</v>
      </c>
      <c r="K4763" t="s">
        <v>5660</v>
      </c>
      <c r="L4763" t="s">
        <v>5663</v>
      </c>
      <c r="M4763" t="s">
        <v>244</v>
      </c>
      <c r="N4763">
        <v>2022</v>
      </c>
      <c r="O4763" t="s">
        <v>245</v>
      </c>
      <c r="P4763">
        <v>2</v>
      </c>
    </row>
    <row r="4764" spans="1:16" x14ac:dyDescent="0.25">
      <c r="A4764">
        <v>72</v>
      </c>
      <c r="B4764" s="1">
        <v>44831.623611111114</v>
      </c>
      <c r="C4764" t="s">
        <v>5593</v>
      </c>
      <c r="D4764" t="s">
        <v>961</v>
      </c>
      <c r="E4764" t="s">
        <v>5659</v>
      </c>
      <c r="F4764" t="s">
        <v>5660</v>
      </c>
      <c r="G4764" s="2">
        <v>44620</v>
      </c>
      <c r="H4764" t="s">
        <v>5661</v>
      </c>
      <c r="I4764" t="s">
        <v>5843</v>
      </c>
      <c r="J4764" t="s">
        <v>22</v>
      </c>
      <c r="K4764" t="s">
        <v>5660</v>
      </c>
      <c r="L4764" t="s">
        <v>5663</v>
      </c>
      <c r="M4764" t="s">
        <v>244</v>
      </c>
      <c r="N4764">
        <v>2022</v>
      </c>
      <c r="O4764" t="s">
        <v>245</v>
      </c>
      <c r="P4764">
        <v>2</v>
      </c>
    </row>
    <row r="4765" spans="1:16" x14ac:dyDescent="0.25">
      <c r="A4765">
        <v>131</v>
      </c>
      <c r="B4765" s="1">
        <v>44831.631249999999</v>
      </c>
      <c r="C4765" t="s">
        <v>5593</v>
      </c>
      <c r="D4765" t="s">
        <v>1621</v>
      </c>
      <c r="E4765" t="s">
        <v>5659</v>
      </c>
      <c r="F4765" t="s">
        <v>5660</v>
      </c>
      <c r="G4765" s="2">
        <v>44620</v>
      </c>
      <c r="H4765" t="s">
        <v>5661</v>
      </c>
      <c r="I4765" t="s">
        <v>5905</v>
      </c>
      <c r="J4765" t="s">
        <v>22</v>
      </c>
      <c r="K4765" t="s">
        <v>5660</v>
      </c>
      <c r="L4765" t="s">
        <v>5663</v>
      </c>
      <c r="M4765" t="s">
        <v>244</v>
      </c>
      <c r="N4765">
        <v>2022</v>
      </c>
      <c r="O4765" t="s">
        <v>245</v>
      </c>
      <c r="P4765">
        <v>2</v>
      </c>
    </row>
    <row r="4766" spans="1:16" x14ac:dyDescent="0.25">
      <c r="A4766">
        <v>212</v>
      </c>
      <c r="B4766" s="1">
        <v>44831.636805555558</v>
      </c>
      <c r="C4766" t="s">
        <v>5593</v>
      </c>
      <c r="D4766" t="s">
        <v>2303</v>
      </c>
      <c r="E4766" t="s">
        <v>5659</v>
      </c>
      <c r="F4766" t="s">
        <v>5660</v>
      </c>
      <c r="G4766" s="2">
        <v>44620</v>
      </c>
      <c r="H4766" t="s">
        <v>5661</v>
      </c>
      <c r="I4766" t="s">
        <v>6031</v>
      </c>
      <c r="J4766" t="s">
        <v>22</v>
      </c>
      <c r="K4766" t="s">
        <v>5660</v>
      </c>
      <c r="L4766" t="s">
        <v>5663</v>
      </c>
      <c r="M4766" t="s">
        <v>244</v>
      </c>
      <c r="N4766">
        <v>2022</v>
      </c>
      <c r="O4766" t="s">
        <v>245</v>
      </c>
      <c r="P4766">
        <v>2</v>
      </c>
    </row>
    <row r="4767" spans="1:16" x14ac:dyDescent="0.25">
      <c r="A4767">
        <v>667</v>
      </c>
      <c r="B4767" s="1">
        <v>44827.597222222219</v>
      </c>
      <c r="C4767" t="s">
        <v>26901</v>
      </c>
      <c r="D4767" t="s">
        <v>1621</v>
      </c>
      <c r="E4767" t="s">
        <v>29256</v>
      </c>
      <c r="F4767" t="s">
        <v>29257</v>
      </c>
      <c r="G4767" s="2">
        <v>44620</v>
      </c>
      <c r="H4767" t="s">
        <v>29258</v>
      </c>
      <c r="I4767" t="s">
        <v>29259</v>
      </c>
      <c r="J4767" t="s">
        <v>22</v>
      </c>
      <c r="K4767" t="s">
        <v>29257</v>
      </c>
      <c r="L4767" t="s">
        <v>29260</v>
      </c>
      <c r="M4767" t="s">
        <v>244</v>
      </c>
      <c r="N4767">
        <v>2022</v>
      </c>
      <c r="O4767" t="s">
        <v>245</v>
      </c>
      <c r="P4767">
        <v>2</v>
      </c>
    </row>
    <row r="4768" spans="1:16" x14ac:dyDescent="0.25">
      <c r="A4768">
        <v>248</v>
      </c>
      <c r="B4768" s="1">
        <v>44823.711111111108</v>
      </c>
      <c r="C4768" t="s">
        <v>13224</v>
      </c>
      <c r="D4768" t="s">
        <v>961</v>
      </c>
      <c r="E4768" t="s">
        <v>14307</v>
      </c>
      <c r="F4768" t="s">
        <v>989</v>
      </c>
      <c r="G4768" s="2">
        <v>44620</v>
      </c>
      <c r="H4768" t="s">
        <v>14308</v>
      </c>
      <c r="I4768" t="s">
        <v>14309</v>
      </c>
      <c r="J4768" t="s">
        <v>22</v>
      </c>
      <c r="K4768" t="s">
        <v>989</v>
      </c>
      <c r="L4768" t="s">
        <v>992</v>
      </c>
      <c r="M4768" t="s">
        <v>244</v>
      </c>
      <c r="N4768">
        <v>2022</v>
      </c>
      <c r="O4768" t="s">
        <v>245</v>
      </c>
      <c r="P4768">
        <v>1</v>
      </c>
    </row>
    <row r="4769" spans="1:16" x14ac:dyDescent="0.25">
      <c r="A4769">
        <v>848</v>
      </c>
      <c r="B4769" s="1">
        <v>44826.695138888892</v>
      </c>
      <c r="C4769" t="s">
        <v>30004</v>
      </c>
      <c r="D4769" t="s">
        <v>2303</v>
      </c>
      <c r="E4769" t="s">
        <v>32828</v>
      </c>
      <c r="F4769" t="s">
        <v>32828</v>
      </c>
      <c r="G4769" s="2">
        <v>44620</v>
      </c>
      <c r="H4769" t="s">
        <v>30831</v>
      </c>
      <c r="I4769" t="s">
        <v>13660</v>
      </c>
      <c r="J4769" t="s">
        <v>22</v>
      </c>
      <c r="K4769" t="s">
        <v>32828</v>
      </c>
      <c r="L4769" t="s">
        <v>32829</v>
      </c>
      <c r="M4769" t="s">
        <v>244</v>
      </c>
      <c r="N4769">
        <v>2022</v>
      </c>
      <c r="O4769" t="s">
        <v>245</v>
      </c>
      <c r="P4769">
        <v>5</v>
      </c>
    </row>
    <row r="4770" spans="1:16" x14ac:dyDescent="0.25">
      <c r="A4770">
        <v>287</v>
      </c>
      <c r="B4770" s="1">
        <v>44835.52847222222</v>
      </c>
      <c r="C4770" t="s">
        <v>8019</v>
      </c>
      <c r="D4770" t="s">
        <v>961</v>
      </c>
      <c r="E4770" t="s">
        <v>9285</v>
      </c>
      <c r="F4770" t="s">
        <v>9286</v>
      </c>
      <c r="G4770" s="2">
        <v>44620</v>
      </c>
      <c r="H4770" t="s">
        <v>9287</v>
      </c>
      <c r="I4770" t="s">
        <v>9288</v>
      </c>
      <c r="J4770" t="s">
        <v>22</v>
      </c>
      <c r="K4770" t="s">
        <v>9286</v>
      </c>
      <c r="L4770" t="s">
        <v>9289</v>
      </c>
      <c r="M4770" t="s">
        <v>244</v>
      </c>
      <c r="N4770">
        <v>2022</v>
      </c>
      <c r="O4770" t="s">
        <v>245</v>
      </c>
      <c r="P4770">
        <v>2</v>
      </c>
    </row>
    <row r="4771" spans="1:16" x14ac:dyDescent="0.25">
      <c r="A4771">
        <v>436</v>
      </c>
      <c r="B4771" s="1">
        <v>44835.543749999997</v>
      </c>
      <c r="C4771" t="s">
        <v>8019</v>
      </c>
      <c r="D4771" t="s">
        <v>1621</v>
      </c>
      <c r="E4771" t="s">
        <v>9285</v>
      </c>
      <c r="F4771" t="s">
        <v>9286</v>
      </c>
      <c r="G4771" s="2">
        <v>44620</v>
      </c>
      <c r="H4771" t="s">
        <v>9287</v>
      </c>
      <c r="I4771" t="s">
        <v>9796</v>
      </c>
      <c r="J4771" t="s">
        <v>22</v>
      </c>
      <c r="K4771" t="s">
        <v>9286</v>
      </c>
      <c r="L4771" t="s">
        <v>9289</v>
      </c>
      <c r="M4771" t="s">
        <v>244</v>
      </c>
      <c r="N4771">
        <v>2022</v>
      </c>
      <c r="O4771" t="s">
        <v>245</v>
      </c>
      <c r="P4771">
        <v>2</v>
      </c>
    </row>
    <row r="4772" spans="1:16" x14ac:dyDescent="0.25">
      <c r="A4772">
        <v>993</v>
      </c>
      <c r="B4772" s="1">
        <v>44826.698611111111</v>
      </c>
      <c r="C4772" t="s">
        <v>30004</v>
      </c>
      <c r="D4772" t="s">
        <v>2303</v>
      </c>
      <c r="E4772" t="s">
        <v>33138</v>
      </c>
      <c r="F4772" t="s">
        <v>33138</v>
      </c>
      <c r="G4772" s="2">
        <v>44620</v>
      </c>
      <c r="H4772" t="s">
        <v>33139</v>
      </c>
      <c r="I4772" t="s">
        <v>13660</v>
      </c>
      <c r="J4772" t="s">
        <v>22</v>
      </c>
      <c r="K4772" t="s">
        <v>33138</v>
      </c>
      <c r="L4772" t="s">
        <v>33140</v>
      </c>
      <c r="M4772" t="s">
        <v>244</v>
      </c>
      <c r="N4772">
        <v>2022</v>
      </c>
      <c r="O4772" t="s">
        <v>245</v>
      </c>
      <c r="P4772">
        <v>1</v>
      </c>
    </row>
    <row r="4773" spans="1:16" x14ac:dyDescent="0.25">
      <c r="A4773">
        <v>183</v>
      </c>
      <c r="B4773" s="1">
        <v>44832.683333333334</v>
      </c>
      <c r="C4773" t="s">
        <v>3021</v>
      </c>
      <c r="D4773" t="s">
        <v>961</v>
      </c>
      <c r="E4773" t="s">
        <v>3870</v>
      </c>
      <c r="F4773" t="s">
        <v>3785</v>
      </c>
      <c r="G4773" s="2">
        <v>44620</v>
      </c>
      <c r="H4773" t="s">
        <v>3871</v>
      </c>
      <c r="I4773" t="s">
        <v>3872</v>
      </c>
      <c r="J4773" t="s">
        <v>22</v>
      </c>
      <c r="K4773" t="s">
        <v>3785</v>
      </c>
      <c r="L4773" t="s">
        <v>3788</v>
      </c>
      <c r="M4773" t="s">
        <v>244</v>
      </c>
      <c r="N4773">
        <v>2022</v>
      </c>
      <c r="O4773" t="s">
        <v>245</v>
      </c>
      <c r="P4773">
        <v>5</v>
      </c>
    </row>
    <row r="4774" spans="1:16" x14ac:dyDescent="0.25">
      <c r="A4774">
        <v>384</v>
      </c>
      <c r="B4774" s="1">
        <v>44827.581944444442</v>
      </c>
      <c r="C4774" t="s">
        <v>26901</v>
      </c>
      <c r="D4774" t="s">
        <v>961</v>
      </c>
      <c r="E4774" t="s">
        <v>28363</v>
      </c>
      <c r="F4774" t="s">
        <v>28364</v>
      </c>
      <c r="G4774" s="2">
        <v>44621</v>
      </c>
      <c r="H4774" t="s">
        <v>28365</v>
      </c>
      <c r="I4774" t="s">
        <v>28366</v>
      </c>
      <c r="J4774" t="s">
        <v>22</v>
      </c>
      <c r="K4774" t="s">
        <v>28364</v>
      </c>
      <c r="L4774" t="s">
        <v>28367</v>
      </c>
      <c r="M4774" t="s">
        <v>237</v>
      </c>
      <c r="N4774">
        <v>2022</v>
      </c>
      <c r="O4774" t="s">
        <v>359</v>
      </c>
      <c r="P4774">
        <v>3</v>
      </c>
    </row>
    <row r="4775" spans="1:16" x14ac:dyDescent="0.25">
      <c r="A4775">
        <v>114</v>
      </c>
      <c r="B4775" s="1">
        <v>44831.644444444442</v>
      </c>
      <c r="C4775" t="s">
        <v>16</v>
      </c>
      <c r="D4775" t="s">
        <v>17</v>
      </c>
      <c r="E4775" t="s">
        <v>633</v>
      </c>
      <c r="F4775" t="s">
        <v>634</v>
      </c>
      <c r="G4775" s="2">
        <v>44621</v>
      </c>
      <c r="H4775" t="s">
        <v>635</v>
      </c>
      <c r="I4775" t="s">
        <v>636</v>
      </c>
      <c r="J4775" t="s">
        <v>22</v>
      </c>
      <c r="K4775" t="s">
        <v>634</v>
      </c>
      <c r="L4775" t="s">
        <v>637</v>
      </c>
      <c r="M4775" t="s">
        <v>237</v>
      </c>
      <c r="N4775">
        <v>2022</v>
      </c>
      <c r="O4775" t="s">
        <v>359</v>
      </c>
      <c r="P4775">
        <v>4</v>
      </c>
    </row>
    <row r="4776" spans="1:16" x14ac:dyDescent="0.25">
      <c r="A4776">
        <v>2</v>
      </c>
      <c r="B4776" s="1">
        <v>44835.512499999997</v>
      </c>
      <c r="C4776" t="s">
        <v>8019</v>
      </c>
      <c r="D4776" t="s">
        <v>17</v>
      </c>
      <c r="E4776" t="s">
        <v>633</v>
      </c>
      <c r="F4776" t="s">
        <v>634</v>
      </c>
      <c r="G4776" s="2">
        <v>44621</v>
      </c>
      <c r="H4776" t="s">
        <v>635</v>
      </c>
      <c r="I4776" t="s">
        <v>8021</v>
      </c>
      <c r="J4776" t="s">
        <v>22</v>
      </c>
      <c r="K4776" t="s">
        <v>634</v>
      </c>
      <c r="L4776" t="s">
        <v>637</v>
      </c>
      <c r="M4776" t="s">
        <v>237</v>
      </c>
      <c r="N4776">
        <v>2022</v>
      </c>
      <c r="O4776" t="s">
        <v>359</v>
      </c>
      <c r="P4776">
        <v>4</v>
      </c>
    </row>
    <row r="4777" spans="1:16" x14ac:dyDescent="0.25">
      <c r="A4777">
        <v>507</v>
      </c>
      <c r="B4777" s="1">
        <v>44835.54791666667</v>
      </c>
      <c r="C4777" t="s">
        <v>8019</v>
      </c>
      <c r="D4777" t="s">
        <v>1621</v>
      </c>
      <c r="E4777" t="s">
        <v>633</v>
      </c>
      <c r="F4777" t="s">
        <v>634</v>
      </c>
      <c r="G4777" s="2">
        <v>44621</v>
      </c>
      <c r="H4777" t="s">
        <v>635</v>
      </c>
      <c r="I4777" t="s">
        <v>10016</v>
      </c>
      <c r="J4777" t="s">
        <v>22</v>
      </c>
      <c r="K4777" t="s">
        <v>634</v>
      </c>
      <c r="L4777" t="s">
        <v>637</v>
      </c>
      <c r="M4777" t="s">
        <v>237</v>
      </c>
      <c r="N4777">
        <v>2022</v>
      </c>
      <c r="O4777" t="s">
        <v>359</v>
      </c>
      <c r="P4777">
        <v>4</v>
      </c>
    </row>
    <row r="4778" spans="1:16" x14ac:dyDescent="0.25">
      <c r="A4778">
        <v>706</v>
      </c>
      <c r="B4778" s="1">
        <v>44835.568055555559</v>
      </c>
      <c r="C4778" t="s">
        <v>8019</v>
      </c>
      <c r="D4778" t="s">
        <v>2303</v>
      </c>
      <c r="E4778" t="s">
        <v>633</v>
      </c>
      <c r="F4778" t="s">
        <v>634</v>
      </c>
      <c r="G4778" s="2">
        <v>44621</v>
      </c>
      <c r="H4778" t="s">
        <v>635</v>
      </c>
      <c r="I4778" t="s">
        <v>10646</v>
      </c>
      <c r="J4778" t="s">
        <v>22</v>
      </c>
      <c r="K4778" t="s">
        <v>634</v>
      </c>
      <c r="L4778" t="s">
        <v>637</v>
      </c>
      <c r="M4778" t="s">
        <v>237</v>
      </c>
      <c r="N4778">
        <v>2022</v>
      </c>
      <c r="O4778" t="s">
        <v>359</v>
      </c>
      <c r="P4778">
        <v>4</v>
      </c>
    </row>
    <row r="4779" spans="1:16" x14ac:dyDescent="0.25">
      <c r="A4779">
        <v>98</v>
      </c>
      <c r="B4779" s="1">
        <v>44832.675694444442</v>
      </c>
      <c r="C4779" t="s">
        <v>3021</v>
      </c>
      <c r="D4779" t="s">
        <v>17</v>
      </c>
      <c r="E4779" t="s">
        <v>3504</v>
      </c>
      <c r="F4779" t="s">
        <v>3505</v>
      </c>
      <c r="G4779" s="2">
        <v>44621</v>
      </c>
      <c r="H4779" t="s">
        <v>3506</v>
      </c>
      <c r="I4779" t="s">
        <v>3507</v>
      </c>
      <c r="J4779" t="s">
        <v>22</v>
      </c>
      <c r="K4779" t="s">
        <v>3505</v>
      </c>
      <c r="L4779" t="s">
        <v>3508</v>
      </c>
      <c r="M4779" t="s">
        <v>237</v>
      </c>
      <c r="N4779">
        <v>2022</v>
      </c>
      <c r="O4779" t="s">
        <v>359</v>
      </c>
      <c r="P4779">
        <v>1</v>
      </c>
    </row>
    <row r="4780" spans="1:16" x14ac:dyDescent="0.25">
      <c r="A4780">
        <v>238</v>
      </c>
      <c r="B4780" s="1">
        <v>44832.685416666667</v>
      </c>
      <c r="C4780" t="s">
        <v>3021</v>
      </c>
      <c r="D4780" t="s">
        <v>961</v>
      </c>
      <c r="E4780" t="s">
        <v>4120</v>
      </c>
      <c r="F4780" t="s">
        <v>4121</v>
      </c>
      <c r="G4780" s="2">
        <v>44621</v>
      </c>
      <c r="H4780" t="s">
        <v>4122</v>
      </c>
      <c r="I4780" t="s">
        <v>4123</v>
      </c>
      <c r="J4780" t="s">
        <v>22</v>
      </c>
      <c r="K4780" t="s">
        <v>4121</v>
      </c>
      <c r="L4780" t="s">
        <v>4124</v>
      </c>
      <c r="M4780" t="s">
        <v>237</v>
      </c>
      <c r="N4780">
        <v>2022</v>
      </c>
      <c r="O4780" t="s">
        <v>359</v>
      </c>
      <c r="P4780">
        <v>5</v>
      </c>
    </row>
    <row r="4781" spans="1:16" x14ac:dyDescent="0.25">
      <c r="A4781">
        <v>375</v>
      </c>
      <c r="B4781" s="1">
        <v>44832.716666666667</v>
      </c>
      <c r="C4781" t="s">
        <v>3021</v>
      </c>
      <c r="D4781" t="s">
        <v>1621</v>
      </c>
      <c r="E4781" t="s">
        <v>3504</v>
      </c>
      <c r="F4781" t="s">
        <v>4704</v>
      </c>
      <c r="G4781" s="2">
        <v>44621</v>
      </c>
      <c r="H4781" t="s">
        <v>4705</v>
      </c>
      <c r="I4781" t="s">
        <v>4706</v>
      </c>
      <c r="J4781" t="s">
        <v>22</v>
      </c>
      <c r="K4781" t="s">
        <v>4704</v>
      </c>
      <c r="L4781" t="s">
        <v>4707</v>
      </c>
      <c r="M4781" t="s">
        <v>237</v>
      </c>
      <c r="N4781">
        <v>2022</v>
      </c>
      <c r="O4781" t="s">
        <v>359</v>
      </c>
      <c r="P4781">
        <v>1</v>
      </c>
    </row>
    <row r="4782" spans="1:16" x14ac:dyDescent="0.25">
      <c r="A4782">
        <v>372</v>
      </c>
      <c r="B4782" s="1">
        <v>44826.645833333336</v>
      </c>
      <c r="C4782" t="s">
        <v>30004</v>
      </c>
      <c r="D4782" t="s">
        <v>961</v>
      </c>
      <c r="E4782" t="s">
        <v>31454</v>
      </c>
      <c r="F4782" t="s">
        <v>31455</v>
      </c>
      <c r="G4782" s="2">
        <v>44621</v>
      </c>
      <c r="H4782" t="s">
        <v>31456</v>
      </c>
      <c r="I4782" t="s">
        <v>31457</v>
      </c>
      <c r="J4782" t="s">
        <v>22</v>
      </c>
      <c r="K4782" t="s">
        <v>31455</v>
      </c>
      <c r="L4782" t="s">
        <v>31458</v>
      </c>
      <c r="M4782" t="s">
        <v>237</v>
      </c>
      <c r="N4782">
        <v>2022</v>
      </c>
      <c r="O4782" t="s">
        <v>359</v>
      </c>
      <c r="P4782">
        <v>4</v>
      </c>
    </row>
    <row r="4783" spans="1:16" x14ac:dyDescent="0.25">
      <c r="A4783">
        <v>725</v>
      </c>
      <c r="B4783" s="1">
        <v>44826.65625</v>
      </c>
      <c r="C4783" t="s">
        <v>30004</v>
      </c>
      <c r="D4783" t="s">
        <v>1621</v>
      </c>
      <c r="E4783" t="s">
        <v>31454</v>
      </c>
      <c r="F4783" t="s">
        <v>31455</v>
      </c>
      <c r="G4783" s="2">
        <v>44621</v>
      </c>
      <c r="H4783" t="s">
        <v>31456</v>
      </c>
      <c r="I4783" t="s">
        <v>32519</v>
      </c>
      <c r="J4783" t="s">
        <v>22</v>
      </c>
      <c r="K4783" t="s">
        <v>31455</v>
      </c>
      <c r="L4783" t="s">
        <v>31458</v>
      </c>
      <c r="M4783" t="s">
        <v>237</v>
      </c>
      <c r="N4783">
        <v>2022</v>
      </c>
      <c r="O4783" t="s">
        <v>359</v>
      </c>
      <c r="P4783">
        <v>4</v>
      </c>
    </row>
    <row r="4784" spans="1:16" x14ac:dyDescent="0.25">
      <c r="A4784">
        <v>126</v>
      </c>
      <c r="B4784" s="1">
        <v>44827.353472222225</v>
      </c>
      <c r="C4784" t="s">
        <v>16752</v>
      </c>
      <c r="D4784" t="s">
        <v>17</v>
      </c>
      <c r="E4784" t="s">
        <v>17347</v>
      </c>
      <c r="F4784" t="s">
        <v>17348</v>
      </c>
      <c r="G4784" s="2">
        <v>44621</v>
      </c>
      <c r="H4784" t="s">
        <v>17349</v>
      </c>
      <c r="I4784" t="s">
        <v>17350</v>
      </c>
      <c r="J4784" t="s">
        <v>22</v>
      </c>
      <c r="K4784" t="s">
        <v>17348</v>
      </c>
      <c r="L4784" t="s">
        <v>17351</v>
      </c>
      <c r="M4784" t="s">
        <v>237</v>
      </c>
      <c r="N4784">
        <v>2022</v>
      </c>
      <c r="O4784" t="s">
        <v>359</v>
      </c>
      <c r="P4784">
        <v>5</v>
      </c>
    </row>
    <row r="4785" spans="1:16" x14ac:dyDescent="0.25">
      <c r="A4785">
        <v>667</v>
      </c>
      <c r="B4785" s="1">
        <v>44827.388194444444</v>
      </c>
      <c r="C4785" t="s">
        <v>16752</v>
      </c>
      <c r="D4785" t="s">
        <v>1621</v>
      </c>
      <c r="E4785" t="s">
        <v>17347</v>
      </c>
      <c r="F4785" t="s">
        <v>17348</v>
      </c>
      <c r="G4785" s="2">
        <v>44621</v>
      </c>
      <c r="H4785" t="s">
        <v>17349</v>
      </c>
      <c r="I4785" t="s">
        <v>19593</v>
      </c>
      <c r="J4785" t="s">
        <v>22</v>
      </c>
      <c r="K4785" t="s">
        <v>17348</v>
      </c>
      <c r="L4785" t="s">
        <v>17351</v>
      </c>
      <c r="M4785" t="s">
        <v>237</v>
      </c>
      <c r="N4785">
        <v>2022</v>
      </c>
      <c r="O4785" t="s">
        <v>359</v>
      </c>
      <c r="P4785">
        <v>5</v>
      </c>
    </row>
    <row r="4786" spans="1:16" x14ac:dyDescent="0.25">
      <c r="A4786">
        <v>183</v>
      </c>
      <c r="B4786" s="1">
        <v>44823.709722222222</v>
      </c>
      <c r="C4786" t="s">
        <v>13224</v>
      </c>
      <c r="D4786" t="s">
        <v>961</v>
      </c>
      <c r="E4786" t="s">
        <v>14049</v>
      </c>
      <c r="F4786" t="s">
        <v>14050</v>
      </c>
      <c r="G4786" s="2">
        <v>44621</v>
      </c>
      <c r="H4786" t="s">
        <v>14051</v>
      </c>
      <c r="I4786" t="s">
        <v>14052</v>
      </c>
      <c r="J4786" t="s">
        <v>22</v>
      </c>
      <c r="K4786" t="s">
        <v>14050</v>
      </c>
      <c r="L4786" t="s">
        <v>14053</v>
      </c>
      <c r="M4786" t="s">
        <v>237</v>
      </c>
      <c r="N4786">
        <v>2022</v>
      </c>
      <c r="O4786" t="s">
        <v>359</v>
      </c>
      <c r="P4786">
        <v>1</v>
      </c>
    </row>
    <row r="4787" spans="1:16" x14ac:dyDescent="0.25">
      <c r="A4787">
        <v>382</v>
      </c>
      <c r="B4787" s="1">
        <v>44823.71597222222</v>
      </c>
      <c r="C4787" t="s">
        <v>13224</v>
      </c>
      <c r="D4787" t="s">
        <v>14817</v>
      </c>
      <c r="E4787" t="s">
        <v>14824</v>
      </c>
      <c r="F4787" t="s">
        <v>14825</v>
      </c>
      <c r="G4787" s="2">
        <v>44621</v>
      </c>
      <c r="H4787" t="s">
        <v>14826</v>
      </c>
      <c r="I4787" t="s">
        <v>14827</v>
      </c>
      <c r="J4787" t="s">
        <v>22</v>
      </c>
      <c r="K4787" t="s">
        <v>14825</v>
      </c>
      <c r="L4787" t="s">
        <v>14828</v>
      </c>
      <c r="M4787" t="s">
        <v>237</v>
      </c>
      <c r="N4787">
        <v>2022</v>
      </c>
      <c r="O4787" t="s">
        <v>359</v>
      </c>
      <c r="P4787">
        <v>1</v>
      </c>
    </row>
    <row r="4788" spans="1:16" x14ac:dyDescent="0.25">
      <c r="A4788">
        <v>800</v>
      </c>
      <c r="B4788" s="1">
        <v>44827.393055555556</v>
      </c>
      <c r="C4788" t="s">
        <v>16752</v>
      </c>
      <c r="D4788" t="s">
        <v>1621</v>
      </c>
      <c r="E4788" t="s">
        <v>20073</v>
      </c>
      <c r="F4788" t="s">
        <v>20074</v>
      </c>
      <c r="G4788" s="2">
        <v>44621</v>
      </c>
      <c r="H4788" t="s">
        <v>20075</v>
      </c>
      <c r="I4788" t="s">
        <v>20076</v>
      </c>
      <c r="J4788" t="s">
        <v>22</v>
      </c>
      <c r="K4788" t="s">
        <v>20074</v>
      </c>
      <c r="L4788" t="s">
        <v>20077</v>
      </c>
      <c r="M4788" t="s">
        <v>237</v>
      </c>
      <c r="N4788">
        <v>2022</v>
      </c>
      <c r="O4788" t="s">
        <v>359</v>
      </c>
      <c r="P4788">
        <v>4</v>
      </c>
    </row>
    <row r="4789" spans="1:16" x14ac:dyDescent="0.25">
      <c r="A4789">
        <v>1144</v>
      </c>
      <c r="B4789" s="1">
        <v>44827.40902777778</v>
      </c>
      <c r="C4789" t="s">
        <v>16752</v>
      </c>
      <c r="D4789" t="s">
        <v>2303</v>
      </c>
      <c r="E4789" t="s">
        <v>21358</v>
      </c>
      <c r="F4789" t="s">
        <v>21359</v>
      </c>
      <c r="G4789" s="2">
        <v>44621</v>
      </c>
      <c r="H4789" t="s">
        <v>21360</v>
      </c>
      <c r="I4789" t="s">
        <v>21361</v>
      </c>
      <c r="J4789" t="s">
        <v>22</v>
      </c>
      <c r="K4789" t="s">
        <v>21359</v>
      </c>
      <c r="L4789" t="s">
        <v>21362</v>
      </c>
      <c r="M4789" t="s">
        <v>237</v>
      </c>
      <c r="N4789">
        <v>2022</v>
      </c>
      <c r="O4789" t="s">
        <v>359</v>
      </c>
      <c r="P4789">
        <v>4</v>
      </c>
    </row>
    <row r="4790" spans="1:16" x14ac:dyDescent="0.25">
      <c r="A4790">
        <v>106</v>
      </c>
      <c r="B4790" s="1">
        <v>44835.517361111109</v>
      </c>
      <c r="C4790" t="s">
        <v>8019</v>
      </c>
      <c r="D4790" t="s">
        <v>17</v>
      </c>
      <c r="E4790" t="s">
        <v>8510</v>
      </c>
      <c r="F4790" t="s">
        <v>8511</v>
      </c>
      <c r="G4790" s="2">
        <v>44621</v>
      </c>
      <c r="H4790" t="s">
        <v>8512</v>
      </c>
      <c r="I4790" t="s">
        <v>8513</v>
      </c>
      <c r="J4790" t="s">
        <v>22</v>
      </c>
      <c r="K4790" t="s">
        <v>8511</v>
      </c>
      <c r="L4790" t="s">
        <v>8514</v>
      </c>
      <c r="M4790" t="s">
        <v>237</v>
      </c>
      <c r="N4790">
        <v>2022</v>
      </c>
      <c r="O4790" t="s">
        <v>359</v>
      </c>
      <c r="P4790">
        <v>1</v>
      </c>
    </row>
    <row r="4791" spans="1:16" x14ac:dyDescent="0.25">
      <c r="A4791">
        <v>405</v>
      </c>
      <c r="B4791" s="1">
        <v>44835.542361111111</v>
      </c>
      <c r="C4791" t="s">
        <v>8019</v>
      </c>
      <c r="D4791" t="s">
        <v>1621</v>
      </c>
      <c r="E4791" t="s">
        <v>8510</v>
      </c>
      <c r="F4791" t="s">
        <v>8511</v>
      </c>
      <c r="G4791" s="2">
        <v>44621</v>
      </c>
      <c r="H4791" t="s">
        <v>8512</v>
      </c>
      <c r="I4791" t="s">
        <v>9720</v>
      </c>
      <c r="J4791" t="s">
        <v>22</v>
      </c>
      <c r="K4791" t="s">
        <v>8511</v>
      </c>
      <c r="L4791" t="s">
        <v>8514</v>
      </c>
      <c r="M4791" t="s">
        <v>237</v>
      </c>
      <c r="N4791">
        <v>2022</v>
      </c>
      <c r="O4791" t="s">
        <v>359</v>
      </c>
      <c r="P4791">
        <v>1</v>
      </c>
    </row>
    <row r="4792" spans="1:16" x14ac:dyDescent="0.25">
      <c r="A4792">
        <v>383</v>
      </c>
      <c r="B4792" s="1">
        <v>44827.581944444442</v>
      </c>
      <c r="C4792" t="s">
        <v>26901</v>
      </c>
      <c r="D4792" t="s">
        <v>961</v>
      </c>
      <c r="E4792" t="s">
        <v>28358</v>
      </c>
      <c r="F4792" t="s">
        <v>28359</v>
      </c>
      <c r="G4792" s="2">
        <v>44621</v>
      </c>
      <c r="H4792" t="s">
        <v>28360</v>
      </c>
      <c r="I4792" t="s">
        <v>28361</v>
      </c>
      <c r="J4792" t="s">
        <v>22</v>
      </c>
      <c r="K4792" t="s">
        <v>28359</v>
      </c>
      <c r="L4792" t="s">
        <v>28362</v>
      </c>
      <c r="M4792" t="s">
        <v>237</v>
      </c>
      <c r="N4792">
        <v>2022</v>
      </c>
      <c r="O4792" t="s">
        <v>359</v>
      </c>
      <c r="P4792">
        <v>4</v>
      </c>
    </row>
    <row r="4793" spans="1:16" x14ac:dyDescent="0.25">
      <c r="A4793">
        <v>422</v>
      </c>
      <c r="B4793" s="1">
        <v>44827.584027777775</v>
      </c>
      <c r="C4793" t="s">
        <v>26901</v>
      </c>
      <c r="D4793" t="s">
        <v>961</v>
      </c>
      <c r="E4793" t="s">
        <v>28519</v>
      </c>
      <c r="F4793" t="s">
        <v>28520</v>
      </c>
      <c r="G4793" s="2">
        <v>44621</v>
      </c>
      <c r="H4793" t="s">
        <v>28521</v>
      </c>
      <c r="I4793" t="s">
        <v>28522</v>
      </c>
      <c r="J4793" t="s">
        <v>22</v>
      </c>
      <c r="K4793" t="s">
        <v>28520</v>
      </c>
      <c r="L4793" t="s">
        <v>28523</v>
      </c>
      <c r="M4793" t="s">
        <v>237</v>
      </c>
      <c r="N4793">
        <v>2022</v>
      </c>
      <c r="O4793" t="s">
        <v>359</v>
      </c>
      <c r="P4793">
        <v>2</v>
      </c>
    </row>
    <row r="4794" spans="1:16" x14ac:dyDescent="0.25">
      <c r="A4794">
        <v>317</v>
      </c>
      <c r="B4794" s="1">
        <v>44832.713888888888</v>
      </c>
      <c r="C4794" t="s">
        <v>3021</v>
      </c>
      <c r="D4794" t="s">
        <v>1621</v>
      </c>
      <c r="E4794" t="s">
        <v>4480</v>
      </c>
      <c r="F4794" t="s">
        <v>4481</v>
      </c>
      <c r="G4794" s="2">
        <v>44621</v>
      </c>
      <c r="H4794" t="s">
        <v>4482</v>
      </c>
      <c r="I4794" t="s">
        <v>4483</v>
      </c>
      <c r="J4794" t="s">
        <v>22</v>
      </c>
      <c r="K4794" t="s">
        <v>4481</v>
      </c>
      <c r="L4794" t="s">
        <v>4484</v>
      </c>
      <c r="M4794" t="s">
        <v>237</v>
      </c>
      <c r="N4794">
        <v>2022</v>
      </c>
      <c r="O4794" t="s">
        <v>359</v>
      </c>
      <c r="P4794">
        <v>1</v>
      </c>
    </row>
    <row r="4795" spans="1:16" x14ac:dyDescent="0.25">
      <c r="A4795">
        <v>499</v>
      </c>
      <c r="B4795" s="1">
        <v>44832.726388888892</v>
      </c>
      <c r="C4795" t="s">
        <v>3021</v>
      </c>
      <c r="D4795" t="s">
        <v>2303</v>
      </c>
      <c r="E4795" t="s">
        <v>4480</v>
      </c>
      <c r="F4795" t="s">
        <v>4481</v>
      </c>
      <c r="G4795" s="2">
        <v>44621</v>
      </c>
      <c r="H4795" t="s">
        <v>4482</v>
      </c>
      <c r="I4795" t="s">
        <v>5162</v>
      </c>
      <c r="J4795" t="s">
        <v>22</v>
      </c>
      <c r="K4795" t="s">
        <v>4481</v>
      </c>
      <c r="L4795" t="s">
        <v>4484</v>
      </c>
      <c r="M4795" t="s">
        <v>237</v>
      </c>
      <c r="N4795">
        <v>2022</v>
      </c>
      <c r="O4795" t="s">
        <v>359</v>
      </c>
      <c r="P4795">
        <v>1</v>
      </c>
    </row>
    <row r="4796" spans="1:16" x14ac:dyDescent="0.25">
      <c r="A4796">
        <v>427</v>
      </c>
      <c r="B4796" s="1">
        <v>44826.580555555556</v>
      </c>
      <c r="C4796" t="s">
        <v>21628</v>
      </c>
      <c r="D4796" t="s">
        <v>961</v>
      </c>
      <c r="E4796" t="s">
        <v>23423</v>
      </c>
      <c r="F4796" t="s">
        <v>23424</v>
      </c>
      <c r="G4796" s="2">
        <v>44621</v>
      </c>
      <c r="H4796" t="s">
        <v>23425</v>
      </c>
      <c r="I4796" t="s">
        <v>23426</v>
      </c>
      <c r="J4796" t="s">
        <v>22</v>
      </c>
      <c r="K4796" t="s">
        <v>23424</v>
      </c>
      <c r="L4796" t="s">
        <v>23427</v>
      </c>
      <c r="M4796" t="s">
        <v>237</v>
      </c>
      <c r="N4796">
        <v>2022</v>
      </c>
      <c r="O4796" t="s">
        <v>359</v>
      </c>
      <c r="P4796">
        <v>2</v>
      </c>
    </row>
    <row r="4797" spans="1:16" x14ac:dyDescent="0.25">
      <c r="A4797">
        <v>682</v>
      </c>
      <c r="B4797" s="1">
        <v>44826.590277777781</v>
      </c>
      <c r="C4797" t="s">
        <v>21628</v>
      </c>
      <c r="D4797" t="s">
        <v>1621</v>
      </c>
      <c r="E4797" t="s">
        <v>23423</v>
      </c>
      <c r="F4797" t="s">
        <v>23424</v>
      </c>
      <c r="G4797" s="2">
        <v>44621</v>
      </c>
      <c r="H4797" t="s">
        <v>23425</v>
      </c>
      <c r="I4797" t="s">
        <v>24125</v>
      </c>
      <c r="J4797" t="s">
        <v>22</v>
      </c>
      <c r="K4797" t="s">
        <v>23424</v>
      </c>
      <c r="L4797" t="s">
        <v>23427</v>
      </c>
      <c r="M4797" t="s">
        <v>237</v>
      </c>
      <c r="N4797">
        <v>2022</v>
      </c>
      <c r="O4797" t="s">
        <v>359</v>
      </c>
      <c r="P4797">
        <v>2</v>
      </c>
    </row>
    <row r="4798" spans="1:16" x14ac:dyDescent="0.25">
      <c r="A4798">
        <v>46</v>
      </c>
      <c r="B4798" s="1">
        <v>44823.703472222223</v>
      </c>
      <c r="C4798" t="s">
        <v>13224</v>
      </c>
      <c r="D4798" t="s">
        <v>17</v>
      </c>
      <c r="E4798" t="s">
        <v>13431</v>
      </c>
      <c r="F4798" t="s">
        <v>13432</v>
      </c>
      <c r="G4798" s="2">
        <v>44622</v>
      </c>
      <c r="H4798" t="s">
        <v>13433</v>
      </c>
      <c r="I4798" t="s">
        <v>13434</v>
      </c>
      <c r="J4798" t="s">
        <v>22</v>
      </c>
      <c r="K4798" t="s">
        <v>13432</v>
      </c>
      <c r="L4798" t="s">
        <v>13435</v>
      </c>
      <c r="M4798" t="s">
        <v>237</v>
      </c>
      <c r="N4798">
        <v>2022</v>
      </c>
      <c r="O4798" t="s">
        <v>359</v>
      </c>
      <c r="P4798">
        <v>1</v>
      </c>
    </row>
    <row r="4799" spans="1:16" x14ac:dyDescent="0.25">
      <c r="A4799">
        <v>313</v>
      </c>
      <c r="B4799" s="1">
        <v>44823.712500000001</v>
      </c>
      <c r="C4799" t="s">
        <v>13224</v>
      </c>
      <c r="D4799" t="s">
        <v>961</v>
      </c>
      <c r="E4799" t="s">
        <v>13431</v>
      </c>
      <c r="F4799" t="s">
        <v>13432</v>
      </c>
      <c r="G4799" s="2">
        <v>44622</v>
      </c>
      <c r="H4799" t="s">
        <v>13433</v>
      </c>
      <c r="I4799" t="s">
        <v>14559</v>
      </c>
      <c r="J4799" t="s">
        <v>22</v>
      </c>
      <c r="K4799" t="s">
        <v>13432</v>
      </c>
      <c r="L4799" t="s">
        <v>13435</v>
      </c>
      <c r="M4799" t="s">
        <v>237</v>
      </c>
      <c r="N4799">
        <v>2022</v>
      </c>
      <c r="O4799" t="s">
        <v>359</v>
      </c>
      <c r="P4799">
        <v>1</v>
      </c>
    </row>
    <row r="4800" spans="1:16" x14ac:dyDescent="0.25">
      <c r="A4800">
        <v>21</v>
      </c>
      <c r="B4800" s="1">
        <v>44832.672222222223</v>
      </c>
      <c r="C4800" t="s">
        <v>3021</v>
      </c>
      <c r="D4800" t="s">
        <v>17</v>
      </c>
      <c r="E4800" t="s">
        <v>3122</v>
      </c>
      <c r="F4800" t="s">
        <v>3123</v>
      </c>
      <c r="G4800" s="2">
        <v>44622</v>
      </c>
      <c r="H4800" t="s">
        <v>3124</v>
      </c>
      <c r="I4800" t="s">
        <v>3125</v>
      </c>
      <c r="J4800" t="s">
        <v>22</v>
      </c>
      <c r="K4800" t="s">
        <v>3123</v>
      </c>
      <c r="L4800" t="s">
        <v>3126</v>
      </c>
      <c r="M4800" t="s">
        <v>237</v>
      </c>
      <c r="N4800">
        <v>2022</v>
      </c>
      <c r="O4800" t="s">
        <v>359</v>
      </c>
      <c r="P4800">
        <v>4</v>
      </c>
    </row>
    <row r="4801" spans="1:16" x14ac:dyDescent="0.25">
      <c r="A4801">
        <v>316</v>
      </c>
      <c r="B4801" s="1">
        <v>44832.713888888888</v>
      </c>
      <c r="C4801" t="s">
        <v>3021</v>
      </c>
      <c r="D4801" t="s">
        <v>1621</v>
      </c>
      <c r="E4801" t="s">
        <v>3122</v>
      </c>
      <c r="F4801" t="s">
        <v>3123</v>
      </c>
      <c r="G4801" s="2">
        <v>44622</v>
      </c>
      <c r="H4801" t="s">
        <v>3124</v>
      </c>
      <c r="I4801" t="s">
        <v>4479</v>
      </c>
      <c r="J4801" t="s">
        <v>22</v>
      </c>
      <c r="K4801" t="s">
        <v>3123</v>
      </c>
      <c r="L4801" t="s">
        <v>3126</v>
      </c>
      <c r="M4801" t="s">
        <v>237</v>
      </c>
      <c r="N4801">
        <v>2022</v>
      </c>
      <c r="O4801" t="s">
        <v>359</v>
      </c>
      <c r="P4801">
        <v>4</v>
      </c>
    </row>
    <row r="4802" spans="1:16" x14ac:dyDescent="0.25">
      <c r="A4802">
        <v>233</v>
      </c>
      <c r="B4802" s="1">
        <v>44832.685416666667</v>
      </c>
      <c r="C4802" t="s">
        <v>3021</v>
      </c>
      <c r="D4802" t="s">
        <v>961</v>
      </c>
      <c r="E4802" t="s">
        <v>4095</v>
      </c>
      <c r="F4802" t="s">
        <v>4096</v>
      </c>
      <c r="G4802" s="2">
        <v>44622</v>
      </c>
      <c r="H4802" t="s">
        <v>4097</v>
      </c>
      <c r="I4802" t="s">
        <v>4098</v>
      </c>
      <c r="J4802" t="s">
        <v>22</v>
      </c>
      <c r="K4802" t="s">
        <v>4096</v>
      </c>
      <c r="L4802" t="s">
        <v>4099</v>
      </c>
      <c r="M4802" t="s">
        <v>237</v>
      </c>
      <c r="N4802">
        <v>2022</v>
      </c>
      <c r="O4802" t="s">
        <v>359</v>
      </c>
      <c r="P4802">
        <v>1</v>
      </c>
    </row>
    <row r="4803" spans="1:16" x14ac:dyDescent="0.25">
      <c r="A4803">
        <v>215</v>
      </c>
      <c r="B4803" s="1">
        <v>44831.636805555558</v>
      </c>
      <c r="C4803" t="s">
        <v>5593</v>
      </c>
      <c r="D4803" t="s">
        <v>2303</v>
      </c>
      <c r="E4803" t="s">
        <v>6034</v>
      </c>
      <c r="F4803" t="s">
        <v>6035</v>
      </c>
      <c r="G4803" s="2">
        <v>44622</v>
      </c>
      <c r="H4803" t="s">
        <v>6036</v>
      </c>
      <c r="I4803" t="s">
        <v>6037</v>
      </c>
      <c r="J4803" t="s">
        <v>22</v>
      </c>
      <c r="K4803" t="s">
        <v>6035</v>
      </c>
      <c r="L4803" t="s">
        <v>6038</v>
      </c>
      <c r="M4803" t="s">
        <v>237</v>
      </c>
      <c r="N4803">
        <v>2022</v>
      </c>
      <c r="O4803" t="s">
        <v>359</v>
      </c>
      <c r="P4803">
        <v>2</v>
      </c>
    </row>
    <row r="4804" spans="1:16" x14ac:dyDescent="0.25">
      <c r="A4804">
        <v>395</v>
      </c>
      <c r="B4804" s="1">
        <v>44835.541666666664</v>
      </c>
      <c r="C4804" t="s">
        <v>8019</v>
      </c>
      <c r="D4804" t="s">
        <v>1621</v>
      </c>
      <c r="E4804" t="s">
        <v>9698</v>
      </c>
      <c r="F4804" t="s">
        <v>9699</v>
      </c>
      <c r="G4804" s="2">
        <v>44622</v>
      </c>
      <c r="H4804" t="s">
        <v>9700</v>
      </c>
      <c r="I4804" t="s">
        <v>9701</v>
      </c>
      <c r="J4804" t="s">
        <v>22</v>
      </c>
      <c r="K4804" t="s">
        <v>9699</v>
      </c>
      <c r="L4804" t="s">
        <v>9702</v>
      </c>
      <c r="M4804" t="s">
        <v>237</v>
      </c>
      <c r="N4804">
        <v>2022</v>
      </c>
      <c r="O4804" t="s">
        <v>359</v>
      </c>
      <c r="P4804">
        <v>1</v>
      </c>
    </row>
    <row r="4805" spans="1:16" x14ac:dyDescent="0.25">
      <c r="A4805">
        <v>492</v>
      </c>
      <c r="B4805" s="1">
        <v>44835.547222222223</v>
      </c>
      <c r="C4805" t="s">
        <v>8019</v>
      </c>
      <c r="D4805" t="s">
        <v>1621</v>
      </c>
      <c r="E4805" t="s">
        <v>9965</v>
      </c>
      <c r="F4805" t="s">
        <v>9966</v>
      </c>
      <c r="G4805" s="2">
        <v>44622</v>
      </c>
      <c r="H4805" t="s">
        <v>9967</v>
      </c>
      <c r="I4805" t="s">
        <v>9968</v>
      </c>
      <c r="J4805" t="s">
        <v>22</v>
      </c>
      <c r="K4805" t="s">
        <v>9966</v>
      </c>
      <c r="L4805" t="s">
        <v>9969</v>
      </c>
      <c r="M4805" t="s">
        <v>237</v>
      </c>
      <c r="N4805">
        <v>2022</v>
      </c>
      <c r="O4805" t="s">
        <v>359</v>
      </c>
      <c r="P4805">
        <v>3</v>
      </c>
    </row>
    <row r="4806" spans="1:16" x14ac:dyDescent="0.25">
      <c r="A4806">
        <v>29</v>
      </c>
      <c r="B4806" s="1">
        <v>44835.57916666667</v>
      </c>
      <c r="C4806" t="s">
        <v>10907</v>
      </c>
      <c r="D4806" t="s">
        <v>17</v>
      </c>
      <c r="E4806" t="s">
        <v>11040</v>
      </c>
      <c r="F4806" t="s">
        <v>11041</v>
      </c>
      <c r="G4806" s="2">
        <v>44622</v>
      </c>
      <c r="H4806" t="s">
        <v>11042</v>
      </c>
      <c r="I4806" t="s">
        <v>11043</v>
      </c>
      <c r="J4806" t="s">
        <v>22</v>
      </c>
      <c r="K4806" t="s">
        <v>11041</v>
      </c>
      <c r="L4806" t="s">
        <v>11044</v>
      </c>
      <c r="M4806" t="s">
        <v>237</v>
      </c>
      <c r="N4806">
        <v>2022</v>
      </c>
      <c r="O4806" t="s">
        <v>359</v>
      </c>
      <c r="P4806">
        <v>4</v>
      </c>
    </row>
    <row r="4807" spans="1:16" x14ac:dyDescent="0.25">
      <c r="A4807">
        <v>380</v>
      </c>
      <c r="B4807" s="1">
        <v>44823.71597222222</v>
      </c>
      <c r="C4807" t="s">
        <v>13224</v>
      </c>
      <c r="D4807" t="s">
        <v>14817</v>
      </c>
      <c r="E4807" t="s">
        <v>14818</v>
      </c>
      <c r="F4807" t="s">
        <v>14819</v>
      </c>
      <c r="G4807" s="2">
        <v>44622</v>
      </c>
      <c r="H4807" t="s">
        <v>14820</v>
      </c>
      <c r="I4807" t="s">
        <v>14821</v>
      </c>
      <c r="J4807" t="s">
        <v>22</v>
      </c>
      <c r="K4807" t="s">
        <v>14819</v>
      </c>
      <c r="L4807" t="s">
        <v>14822</v>
      </c>
      <c r="M4807" t="s">
        <v>237</v>
      </c>
      <c r="N4807">
        <v>2022</v>
      </c>
      <c r="O4807" t="s">
        <v>359</v>
      </c>
      <c r="P4807">
        <v>2</v>
      </c>
    </row>
    <row r="4808" spans="1:16" x14ac:dyDescent="0.25">
      <c r="A4808">
        <v>391</v>
      </c>
      <c r="B4808" s="1">
        <v>44827.369444444441</v>
      </c>
      <c r="C4808" t="s">
        <v>16752</v>
      </c>
      <c r="D4808" t="s">
        <v>961</v>
      </c>
      <c r="E4808" t="s">
        <v>18539</v>
      </c>
      <c r="F4808" t="s">
        <v>18540</v>
      </c>
      <c r="G4808" s="2">
        <v>44622</v>
      </c>
      <c r="H4808" t="s">
        <v>18541</v>
      </c>
      <c r="I4808" t="s">
        <v>18542</v>
      </c>
      <c r="J4808" t="s">
        <v>22</v>
      </c>
      <c r="K4808" t="s">
        <v>18540</v>
      </c>
      <c r="L4808" t="s">
        <v>18543</v>
      </c>
      <c r="M4808" t="s">
        <v>237</v>
      </c>
      <c r="N4808">
        <v>2022</v>
      </c>
      <c r="O4808" t="s">
        <v>359</v>
      </c>
      <c r="P4808">
        <v>1</v>
      </c>
    </row>
    <row r="4809" spans="1:16" x14ac:dyDescent="0.25">
      <c r="A4809">
        <v>284</v>
      </c>
      <c r="B4809" s="1">
        <v>44827.577777777777</v>
      </c>
      <c r="C4809" t="s">
        <v>26901</v>
      </c>
      <c r="D4809" t="s">
        <v>961</v>
      </c>
      <c r="E4809" t="s">
        <v>18539</v>
      </c>
      <c r="F4809" t="s">
        <v>18540</v>
      </c>
      <c r="G4809" s="2">
        <v>44622</v>
      </c>
      <c r="H4809" t="s">
        <v>18541</v>
      </c>
      <c r="I4809" t="s">
        <v>27982</v>
      </c>
      <c r="J4809" t="s">
        <v>22</v>
      </c>
      <c r="K4809" t="s">
        <v>18540</v>
      </c>
      <c r="L4809" t="s">
        <v>18543</v>
      </c>
      <c r="M4809" t="s">
        <v>237</v>
      </c>
      <c r="N4809">
        <v>2022</v>
      </c>
      <c r="O4809" t="s">
        <v>359</v>
      </c>
      <c r="P4809">
        <v>1</v>
      </c>
    </row>
    <row r="4810" spans="1:16" x14ac:dyDescent="0.25">
      <c r="A4810">
        <v>5</v>
      </c>
      <c r="B4810" s="1">
        <v>44831.617361111108</v>
      </c>
      <c r="C4810" t="s">
        <v>5593</v>
      </c>
      <c r="D4810" t="s">
        <v>17</v>
      </c>
      <c r="E4810" t="s">
        <v>5614</v>
      </c>
      <c r="F4810" t="s">
        <v>5615</v>
      </c>
      <c r="G4810" s="2">
        <v>44622</v>
      </c>
      <c r="H4810" t="s">
        <v>5616</v>
      </c>
      <c r="I4810" t="s">
        <v>5617</v>
      </c>
      <c r="J4810" t="s">
        <v>22</v>
      </c>
      <c r="K4810" t="s">
        <v>5615</v>
      </c>
      <c r="L4810" t="s">
        <v>5618</v>
      </c>
      <c r="M4810" t="s">
        <v>237</v>
      </c>
      <c r="N4810">
        <v>2022</v>
      </c>
      <c r="O4810" t="s">
        <v>359</v>
      </c>
      <c r="P4810">
        <v>1</v>
      </c>
    </row>
    <row r="4811" spans="1:16" x14ac:dyDescent="0.25">
      <c r="A4811">
        <v>68</v>
      </c>
      <c r="B4811" s="1">
        <v>44831.623611111114</v>
      </c>
      <c r="C4811" t="s">
        <v>5593</v>
      </c>
      <c r="D4811" t="s">
        <v>961</v>
      </c>
      <c r="E4811" t="s">
        <v>5614</v>
      </c>
      <c r="F4811" t="s">
        <v>5615</v>
      </c>
      <c r="G4811" s="2">
        <v>44622</v>
      </c>
      <c r="H4811" t="s">
        <v>5616</v>
      </c>
      <c r="I4811" t="s">
        <v>5831</v>
      </c>
      <c r="J4811" t="s">
        <v>22</v>
      </c>
      <c r="K4811" t="s">
        <v>5615</v>
      </c>
      <c r="L4811" t="s">
        <v>5618</v>
      </c>
      <c r="M4811" t="s">
        <v>237</v>
      </c>
      <c r="N4811">
        <v>2022</v>
      </c>
      <c r="O4811" t="s">
        <v>359</v>
      </c>
      <c r="P4811">
        <v>1</v>
      </c>
    </row>
    <row r="4812" spans="1:16" x14ac:dyDescent="0.25">
      <c r="A4812">
        <v>123</v>
      </c>
      <c r="B4812" s="1">
        <v>44831.630555555559</v>
      </c>
      <c r="C4812" t="s">
        <v>5593</v>
      </c>
      <c r="D4812" t="s">
        <v>1621</v>
      </c>
      <c r="E4812" t="s">
        <v>5614</v>
      </c>
      <c r="F4812" t="s">
        <v>5615</v>
      </c>
      <c r="G4812" s="2">
        <v>44622</v>
      </c>
      <c r="H4812" t="s">
        <v>5616</v>
      </c>
      <c r="I4812" t="s">
        <v>5893</v>
      </c>
      <c r="J4812" t="s">
        <v>22</v>
      </c>
      <c r="K4812" t="s">
        <v>5615</v>
      </c>
      <c r="L4812" t="s">
        <v>5618</v>
      </c>
      <c r="M4812" t="s">
        <v>237</v>
      </c>
      <c r="N4812">
        <v>2022</v>
      </c>
      <c r="O4812" t="s">
        <v>359</v>
      </c>
      <c r="P4812">
        <v>1</v>
      </c>
    </row>
    <row r="4813" spans="1:16" x14ac:dyDescent="0.25">
      <c r="A4813">
        <v>125</v>
      </c>
      <c r="B4813" s="1">
        <v>44826.566666666666</v>
      </c>
      <c r="C4813" t="s">
        <v>21628</v>
      </c>
      <c r="D4813" t="s">
        <v>17</v>
      </c>
      <c r="E4813" t="s">
        <v>22236</v>
      </c>
      <c r="F4813" t="s">
        <v>22237</v>
      </c>
      <c r="G4813" s="2">
        <v>44622</v>
      </c>
      <c r="H4813" t="s">
        <v>22238</v>
      </c>
      <c r="I4813" t="s">
        <v>22239</v>
      </c>
      <c r="J4813" t="s">
        <v>22</v>
      </c>
      <c r="K4813" t="s">
        <v>22237</v>
      </c>
      <c r="L4813" t="s">
        <v>22240</v>
      </c>
      <c r="M4813" t="s">
        <v>237</v>
      </c>
      <c r="N4813">
        <v>2022</v>
      </c>
      <c r="O4813" t="s">
        <v>359</v>
      </c>
      <c r="P4813">
        <v>5</v>
      </c>
    </row>
    <row r="4814" spans="1:16" x14ac:dyDescent="0.25">
      <c r="A4814">
        <v>291</v>
      </c>
      <c r="B4814" s="1">
        <v>44826.576388888891</v>
      </c>
      <c r="C4814" t="s">
        <v>21628</v>
      </c>
      <c r="D4814" t="s">
        <v>961</v>
      </c>
      <c r="E4814" t="s">
        <v>22236</v>
      </c>
      <c r="F4814" t="s">
        <v>22237</v>
      </c>
      <c r="G4814" s="2">
        <v>44622</v>
      </c>
      <c r="H4814" t="s">
        <v>22238</v>
      </c>
      <c r="I4814" t="s">
        <v>22806</v>
      </c>
      <c r="J4814" t="s">
        <v>22</v>
      </c>
      <c r="K4814" t="s">
        <v>22237</v>
      </c>
      <c r="L4814" t="s">
        <v>22240</v>
      </c>
      <c r="M4814" t="s">
        <v>237</v>
      </c>
      <c r="N4814">
        <v>2022</v>
      </c>
      <c r="O4814" t="s">
        <v>359</v>
      </c>
      <c r="P4814">
        <v>5</v>
      </c>
    </row>
    <row r="4815" spans="1:16" x14ac:dyDescent="0.25">
      <c r="A4815">
        <v>735</v>
      </c>
      <c r="B4815" s="1">
        <v>44826.65625</v>
      </c>
      <c r="C4815" t="s">
        <v>30004</v>
      </c>
      <c r="D4815" t="s">
        <v>1621</v>
      </c>
      <c r="E4815" t="s">
        <v>32541</v>
      </c>
      <c r="F4815" t="s">
        <v>32541</v>
      </c>
      <c r="G4815" s="2">
        <v>44622</v>
      </c>
      <c r="H4815" t="s">
        <v>30804</v>
      </c>
      <c r="I4815" t="s">
        <v>13660</v>
      </c>
      <c r="J4815" t="s">
        <v>22</v>
      </c>
      <c r="K4815" t="s">
        <v>32541</v>
      </c>
      <c r="L4815" t="s">
        <v>32542</v>
      </c>
      <c r="M4815" t="s">
        <v>237</v>
      </c>
      <c r="N4815">
        <v>2022</v>
      </c>
      <c r="O4815" t="s">
        <v>359</v>
      </c>
      <c r="P4815">
        <v>5</v>
      </c>
    </row>
    <row r="4816" spans="1:16" x14ac:dyDescent="0.25">
      <c r="A4816">
        <v>1051</v>
      </c>
      <c r="B4816" s="1">
        <v>44826.699305555558</v>
      </c>
      <c r="C4816" t="s">
        <v>30004</v>
      </c>
      <c r="D4816" t="s">
        <v>2303</v>
      </c>
      <c r="E4816" t="s">
        <v>32541</v>
      </c>
      <c r="F4816" t="s">
        <v>32541</v>
      </c>
      <c r="G4816" s="2">
        <v>44622</v>
      </c>
      <c r="H4816" t="s">
        <v>30804</v>
      </c>
      <c r="I4816" t="s">
        <v>13660</v>
      </c>
      <c r="J4816" t="s">
        <v>22</v>
      </c>
      <c r="K4816" t="s">
        <v>32541</v>
      </c>
      <c r="L4816" t="s">
        <v>32542</v>
      </c>
      <c r="M4816" t="s">
        <v>237</v>
      </c>
      <c r="N4816">
        <v>2022</v>
      </c>
      <c r="O4816" t="s">
        <v>359</v>
      </c>
      <c r="P4816">
        <v>5</v>
      </c>
    </row>
    <row r="4817" spans="1:16" x14ac:dyDescent="0.25">
      <c r="A4817">
        <v>175</v>
      </c>
      <c r="B4817" s="1">
        <v>44827.552777777775</v>
      </c>
      <c r="C4817" t="s">
        <v>26901</v>
      </c>
      <c r="D4817" t="s">
        <v>17</v>
      </c>
      <c r="E4817" t="s">
        <v>27612</v>
      </c>
      <c r="F4817" t="s">
        <v>27613</v>
      </c>
      <c r="G4817" s="2">
        <v>44622</v>
      </c>
      <c r="H4817" t="s">
        <v>27614</v>
      </c>
      <c r="I4817" t="s">
        <v>27615</v>
      </c>
      <c r="J4817" t="s">
        <v>22</v>
      </c>
      <c r="K4817" t="s">
        <v>27613</v>
      </c>
      <c r="L4817" t="s">
        <v>27616</v>
      </c>
      <c r="M4817" t="s">
        <v>237</v>
      </c>
      <c r="N4817">
        <v>2022</v>
      </c>
      <c r="O4817" t="s">
        <v>359</v>
      </c>
      <c r="P4817">
        <v>4</v>
      </c>
    </row>
    <row r="4818" spans="1:16" x14ac:dyDescent="0.25">
      <c r="A4818">
        <v>191</v>
      </c>
      <c r="B4818" s="1">
        <v>44826.615277777775</v>
      </c>
      <c r="C4818" t="s">
        <v>30004</v>
      </c>
      <c r="D4818" t="s">
        <v>17</v>
      </c>
      <c r="E4818" t="s">
        <v>30803</v>
      </c>
      <c r="F4818" t="s">
        <v>30803</v>
      </c>
      <c r="G4818" s="2">
        <v>44622</v>
      </c>
      <c r="H4818" t="s">
        <v>30804</v>
      </c>
      <c r="I4818" t="s">
        <v>13660</v>
      </c>
      <c r="J4818" t="s">
        <v>22</v>
      </c>
      <c r="K4818" t="s">
        <v>30803</v>
      </c>
      <c r="L4818" t="s">
        <v>30805</v>
      </c>
      <c r="M4818" t="s">
        <v>237</v>
      </c>
      <c r="N4818">
        <v>2022</v>
      </c>
      <c r="O4818" t="s">
        <v>359</v>
      </c>
      <c r="P4818">
        <v>5</v>
      </c>
    </row>
    <row r="4819" spans="1:16" x14ac:dyDescent="0.25">
      <c r="A4819">
        <v>192</v>
      </c>
      <c r="B4819" s="1">
        <v>44831.668055555558</v>
      </c>
      <c r="C4819" t="s">
        <v>16</v>
      </c>
      <c r="D4819" t="s">
        <v>961</v>
      </c>
      <c r="E4819" t="s">
        <v>1018</v>
      </c>
      <c r="F4819" t="s">
        <v>1019</v>
      </c>
      <c r="G4819" s="2">
        <v>44623</v>
      </c>
      <c r="H4819" t="s">
        <v>1020</v>
      </c>
      <c r="I4819" t="s">
        <v>1021</v>
      </c>
      <c r="J4819" t="s">
        <v>22</v>
      </c>
      <c r="K4819" t="s">
        <v>1019</v>
      </c>
      <c r="L4819" t="s">
        <v>1022</v>
      </c>
      <c r="M4819" t="s">
        <v>237</v>
      </c>
      <c r="N4819">
        <v>2022</v>
      </c>
      <c r="O4819" t="s">
        <v>359</v>
      </c>
      <c r="P4819">
        <v>2</v>
      </c>
    </row>
    <row r="4820" spans="1:16" x14ac:dyDescent="0.25">
      <c r="A4820">
        <v>402</v>
      </c>
      <c r="B4820" s="1">
        <v>44831.723611111112</v>
      </c>
      <c r="C4820" t="s">
        <v>16</v>
      </c>
      <c r="D4820" t="s">
        <v>1621</v>
      </c>
      <c r="E4820" t="s">
        <v>1910</v>
      </c>
      <c r="F4820" t="s">
        <v>1911</v>
      </c>
      <c r="G4820" s="2">
        <v>44623</v>
      </c>
      <c r="H4820" t="s">
        <v>1912</v>
      </c>
      <c r="I4820" t="s">
        <v>1913</v>
      </c>
      <c r="J4820" t="s">
        <v>22</v>
      </c>
      <c r="K4820" t="s">
        <v>1911</v>
      </c>
      <c r="L4820" t="s">
        <v>1914</v>
      </c>
      <c r="M4820" t="s">
        <v>237</v>
      </c>
      <c r="N4820">
        <v>2022</v>
      </c>
      <c r="O4820" t="s">
        <v>359</v>
      </c>
      <c r="P4820">
        <v>1</v>
      </c>
    </row>
    <row r="4821" spans="1:16" x14ac:dyDescent="0.25">
      <c r="A4821">
        <v>308</v>
      </c>
      <c r="B4821" s="1">
        <v>44835.529861111114</v>
      </c>
      <c r="C4821" t="s">
        <v>8019</v>
      </c>
      <c r="D4821" t="s">
        <v>961</v>
      </c>
      <c r="E4821" t="s">
        <v>9368</v>
      </c>
      <c r="F4821" t="s">
        <v>9369</v>
      </c>
      <c r="G4821" s="2">
        <v>44623</v>
      </c>
      <c r="H4821" t="s">
        <v>9370</v>
      </c>
      <c r="I4821" t="s">
        <v>9371</v>
      </c>
      <c r="J4821" t="s">
        <v>22</v>
      </c>
      <c r="K4821" t="s">
        <v>9369</v>
      </c>
      <c r="L4821" t="s">
        <v>9372</v>
      </c>
      <c r="M4821" t="s">
        <v>237</v>
      </c>
      <c r="N4821">
        <v>2022</v>
      </c>
      <c r="O4821" t="s">
        <v>359</v>
      </c>
      <c r="P4821">
        <v>1</v>
      </c>
    </row>
    <row r="4822" spans="1:16" x14ac:dyDescent="0.25">
      <c r="A4822">
        <v>428</v>
      </c>
      <c r="B4822" s="1">
        <v>44835.543749999997</v>
      </c>
      <c r="C4822" t="s">
        <v>8019</v>
      </c>
      <c r="D4822" t="s">
        <v>1621</v>
      </c>
      <c r="E4822" t="s">
        <v>9772</v>
      </c>
      <c r="F4822" t="s">
        <v>9773</v>
      </c>
      <c r="G4822" s="2">
        <v>44623</v>
      </c>
      <c r="H4822" t="s">
        <v>9774</v>
      </c>
      <c r="I4822" t="s">
        <v>9775</v>
      </c>
      <c r="J4822" t="s">
        <v>22</v>
      </c>
      <c r="K4822" t="s">
        <v>9773</v>
      </c>
      <c r="L4822" t="s">
        <v>9776</v>
      </c>
      <c r="M4822" t="s">
        <v>237</v>
      </c>
      <c r="N4822">
        <v>2022</v>
      </c>
      <c r="O4822" t="s">
        <v>359</v>
      </c>
      <c r="P4822">
        <v>2</v>
      </c>
    </row>
    <row r="4823" spans="1:16" x14ac:dyDescent="0.25">
      <c r="A4823">
        <v>540</v>
      </c>
      <c r="B4823" s="1">
        <v>44835.549305555556</v>
      </c>
      <c r="C4823" t="s">
        <v>8019</v>
      </c>
      <c r="D4823" t="s">
        <v>1621</v>
      </c>
      <c r="E4823" t="s">
        <v>10135</v>
      </c>
      <c r="F4823" t="s">
        <v>10136</v>
      </c>
      <c r="G4823" s="2">
        <v>44623</v>
      </c>
      <c r="H4823" t="s">
        <v>10137</v>
      </c>
      <c r="I4823" t="s">
        <v>10138</v>
      </c>
      <c r="J4823" t="s">
        <v>22</v>
      </c>
      <c r="K4823" t="s">
        <v>10136</v>
      </c>
      <c r="L4823" t="s">
        <v>10139</v>
      </c>
      <c r="M4823" t="s">
        <v>237</v>
      </c>
      <c r="N4823">
        <v>2022</v>
      </c>
      <c r="O4823" t="s">
        <v>359</v>
      </c>
      <c r="P4823">
        <v>2</v>
      </c>
    </row>
    <row r="4824" spans="1:16" x14ac:dyDescent="0.25">
      <c r="A4824">
        <v>66</v>
      </c>
      <c r="B4824" s="1">
        <v>44823.70416666667</v>
      </c>
      <c r="C4824" t="s">
        <v>13224</v>
      </c>
      <c r="D4824" t="s">
        <v>17</v>
      </c>
      <c r="E4824" t="s">
        <v>13515</v>
      </c>
      <c r="F4824" t="s">
        <v>13516</v>
      </c>
      <c r="G4824" s="2">
        <v>44623</v>
      </c>
      <c r="H4824" t="s">
        <v>13517</v>
      </c>
      <c r="I4824" t="s">
        <v>13518</v>
      </c>
      <c r="J4824" t="s">
        <v>22</v>
      </c>
      <c r="K4824" t="s">
        <v>13516</v>
      </c>
      <c r="L4824" t="s">
        <v>13519</v>
      </c>
      <c r="M4824" t="s">
        <v>237</v>
      </c>
      <c r="N4824">
        <v>2022</v>
      </c>
      <c r="O4824" t="s">
        <v>359</v>
      </c>
      <c r="P4824">
        <v>1</v>
      </c>
    </row>
    <row r="4825" spans="1:16" x14ac:dyDescent="0.25">
      <c r="A4825">
        <v>985</v>
      </c>
      <c r="B4825" s="1">
        <v>44827.404861111114</v>
      </c>
      <c r="C4825" t="s">
        <v>16752</v>
      </c>
      <c r="D4825" t="s">
        <v>2303</v>
      </c>
      <c r="E4825" t="s">
        <v>20769</v>
      </c>
      <c r="F4825" t="s">
        <v>20770</v>
      </c>
      <c r="G4825" s="2">
        <v>44623</v>
      </c>
      <c r="H4825" t="s">
        <v>20771</v>
      </c>
      <c r="I4825" t="s">
        <v>20772</v>
      </c>
      <c r="J4825" t="s">
        <v>22</v>
      </c>
      <c r="K4825" t="s">
        <v>20770</v>
      </c>
      <c r="L4825" t="s">
        <v>20773</v>
      </c>
      <c r="M4825" t="s">
        <v>237</v>
      </c>
      <c r="N4825">
        <v>2022</v>
      </c>
      <c r="O4825" t="s">
        <v>359</v>
      </c>
      <c r="P4825">
        <v>3</v>
      </c>
    </row>
    <row r="4826" spans="1:16" x14ac:dyDescent="0.25">
      <c r="A4826">
        <v>451</v>
      </c>
      <c r="B4826" s="1">
        <v>44826.581250000003</v>
      </c>
      <c r="C4826" t="s">
        <v>21628</v>
      </c>
      <c r="D4826" t="s">
        <v>961</v>
      </c>
      <c r="E4826" t="s">
        <v>23538</v>
      </c>
      <c r="F4826" t="s">
        <v>23539</v>
      </c>
      <c r="G4826" s="2">
        <v>44623</v>
      </c>
      <c r="H4826" t="s">
        <v>23540</v>
      </c>
      <c r="I4826" t="s">
        <v>23541</v>
      </c>
      <c r="J4826" t="s">
        <v>22</v>
      </c>
      <c r="K4826" t="s">
        <v>23539</v>
      </c>
      <c r="L4826" t="s">
        <v>23542</v>
      </c>
      <c r="M4826" t="s">
        <v>237</v>
      </c>
      <c r="N4826">
        <v>2022</v>
      </c>
      <c r="O4826" t="s">
        <v>359</v>
      </c>
      <c r="P4826">
        <v>4</v>
      </c>
    </row>
    <row r="4827" spans="1:16" x14ac:dyDescent="0.25">
      <c r="A4827">
        <v>318</v>
      </c>
      <c r="B4827" s="1">
        <v>44827.578472222223</v>
      </c>
      <c r="C4827" t="s">
        <v>26901</v>
      </c>
      <c r="D4827" t="s">
        <v>961</v>
      </c>
      <c r="E4827" t="s">
        <v>28086</v>
      </c>
      <c r="F4827" t="s">
        <v>28087</v>
      </c>
      <c r="G4827" s="2">
        <v>44623</v>
      </c>
      <c r="H4827" t="s">
        <v>28088</v>
      </c>
      <c r="I4827" t="s">
        <v>28089</v>
      </c>
      <c r="J4827" t="s">
        <v>22</v>
      </c>
      <c r="K4827" t="s">
        <v>28087</v>
      </c>
      <c r="L4827" t="s">
        <v>28090</v>
      </c>
      <c r="M4827" t="s">
        <v>237</v>
      </c>
      <c r="N4827">
        <v>2022</v>
      </c>
      <c r="O4827" t="s">
        <v>359</v>
      </c>
      <c r="P4827">
        <v>1</v>
      </c>
    </row>
    <row r="4828" spans="1:16" x14ac:dyDescent="0.25">
      <c r="A4828">
        <v>420</v>
      </c>
      <c r="B4828" s="1">
        <v>44827.584027777775</v>
      </c>
      <c r="C4828" t="s">
        <v>26901</v>
      </c>
      <c r="D4828" t="s">
        <v>961</v>
      </c>
      <c r="E4828" t="s">
        <v>28509</v>
      </c>
      <c r="F4828" t="s">
        <v>28510</v>
      </c>
      <c r="G4828" s="2">
        <v>44623</v>
      </c>
      <c r="H4828" t="s">
        <v>28511</v>
      </c>
      <c r="I4828" t="s">
        <v>28512</v>
      </c>
      <c r="J4828" t="s">
        <v>22</v>
      </c>
      <c r="K4828" t="s">
        <v>28510</v>
      </c>
      <c r="L4828" t="s">
        <v>28513</v>
      </c>
      <c r="M4828" t="s">
        <v>237</v>
      </c>
      <c r="N4828">
        <v>2022</v>
      </c>
      <c r="O4828" t="s">
        <v>359</v>
      </c>
      <c r="P4828">
        <v>4</v>
      </c>
    </row>
    <row r="4829" spans="1:16" x14ac:dyDescent="0.25">
      <c r="A4829">
        <v>634</v>
      </c>
      <c r="B4829" s="1">
        <v>44827.59652777778</v>
      </c>
      <c r="C4829" t="s">
        <v>26901</v>
      </c>
      <c r="D4829" t="s">
        <v>1621</v>
      </c>
      <c r="E4829" t="s">
        <v>29157</v>
      </c>
      <c r="F4829" t="s">
        <v>29158</v>
      </c>
      <c r="G4829" s="2">
        <v>44623</v>
      </c>
      <c r="H4829" t="s">
        <v>29159</v>
      </c>
      <c r="I4829" t="s">
        <v>29160</v>
      </c>
      <c r="J4829" t="s">
        <v>22</v>
      </c>
      <c r="K4829" t="s">
        <v>29158</v>
      </c>
      <c r="L4829" t="s">
        <v>29161</v>
      </c>
      <c r="M4829" t="s">
        <v>237</v>
      </c>
      <c r="N4829">
        <v>2022</v>
      </c>
      <c r="O4829" t="s">
        <v>359</v>
      </c>
      <c r="P4829">
        <v>4</v>
      </c>
    </row>
    <row r="4830" spans="1:16" x14ac:dyDescent="0.25">
      <c r="A4830">
        <v>142</v>
      </c>
      <c r="B4830" s="1">
        <v>44832.681250000001</v>
      </c>
      <c r="C4830" t="s">
        <v>3021</v>
      </c>
      <c r="D4830" t="s">
        <v>961</v>
      </c>
      <c r="E4830" t="s">
        <v>3681</v>
      </c>
      <c r="F4830" t="s">
        <v>3682</v>
      </c>
      <c r="G4830" s="2">
        <v>44623</v>
      </c>
      <c r="H4830" t="s">
        <v>3683</v>
      </c>
      <c r="I4830" t="s">
        <v>3684</v>
      </c>
      <c r="J4830" t="s">
        <v>22</v>
      </c>
      <c r="K4830" t="s">
        <v>3682</v>
      </c>
      <c r="L4830" t="s">
        <v>3685</v>
      </c>
      <c r="M4830" t="s">
        <v>237</v>
      </c>
      <c r="N4830">
        <v>2022</v>
      </c>
      <c r="O4830" t="s">
        <v>359</v>
      </c>
      <c r="P4830">
        <v>1</v>
      </c>
    </row>
    <row r="4831" spans="1:16" x14ac:dyDescent="0.25">
      <c r="A4831">
        <v>199</v>
      </c>
      <c r="B4831" s="1">
        <v>44823.709722222222</v>
      </c>
      <c r="C4831" t="s">
        <v>13224</v>
      </c>
      <c r="D4831" t="s">
        <v>961</v>
      </c>
      <c r="E4831" t="s">
        <v>3681</v>
      </c>
      <c r="F4831" t="s">
        <v>3682</v>
      </c>
      <c r="G4831" s="2">
        <v>44623</v>
      </c>
      <c r="H4831" t="s">
        <v>3683</v>
      </c>
      <c r="I4831" t="s">
        <v>14116</v>
      </c>
      <c r="J4831" t="s">
        <v>22</v>
      </c>
      <c r="K4831" t="s">
        <v>3682</v>
      </c>
      <c r="L4831" t="s">
        <v>3685</v>
      </c>
      <c r="M4831" t="s">
        <v>237</v>
      </c>
      <c r="N4831">
        <v>2022</v>
      </c>
      <c r="O4831" t="s">
        <v>359</v>
      </c>
      <c r="P4831">
        <v>1</v>
      </c>
    </row>
    <row r="4832" spans="1:16" x14ac:dyDescent="0.25">
      <c r="A4832">
        <v>281</v>
      </c>
      <c r="B4832" s="1">
        <v>44832.6875</v>
      </c>
      <c r="C4832" t="s">
        <v>3021</v>
      </c>
      <c r="D4832" t="s">
        <v>961</v>
      </c>
      <c r="E4832" t="s">
        <v>4325</v>
      </c>
      <c r="F4832" t="s">
        <v>4326</v>
      </c>
      <c r="G4832" s="2">
        <v>44624</v>
      </c>
      <c r="H4832" t="s">
        <v>4327</v>
      </c>
      <c r="I4832" t="s">
        <v>4328</v>
      </c>
      <c r="J4832" t="s">
        <v>22</v>
      </c>
      <c r="K4832" t="s">
        <v>4326</v>
      </c>
      <c r="L4832" t="s">
        <v>4329</v>
      </c>
      <c r="M4832" t="s">
        <v>237</v>
      </c>
      <c r="N4832">
        <v>2022</v>
      </c>
      <c r="O4832" t="s">
        <v>359</v>
      </c>
      <c r="P4832">
        <v>1</v>
      </c>
    </row>
    <row r="4833" spans="1:16" x14ac:dyDescent="0.25">
      <c r="A4833">
        <v>296</v>
      </c>
      <c r="B4833" s="1">
        <v>44832.688194444447</v>
      </c>
      <c r="C4833" t="s">
        <v>3021</v>
      </c>
      <c r="D4833" t="s">
        <v>961</v>
      </c>
      <c r="E4833" t="s">
        <v>4384</v>
      </c>
      <c r="F4833" t="s">
        <v>4385</v>
      </c>
      <c r="G4833" s="2">
        <v>44624</v>
      </c>
      <c r="H4833" t="s">
        <v>4386</v>
      </c>
      <c r="I4833" t="s">
        <v>4387</v>
      </c>
      <c r="J4833" t="s">
        <v>22</v>
      </c>
      <c r="K4833" t="s">
        <v>4385</v>
      </c>
      <c r="L4833" t="s">
        <v>4388</v>
      </c>
      <c r="M4833" t="s">
        <v>237</v>
      </c>
      <c r="N4833">
        <v>2022</v>
      </c>
      <c r="O4833" t="s">
        <v>359</v>
      </c>
      <c r="P4833">
        <v>1</v>
      </c>
    </row>
    <row r="4834" spans="1:16" x14ac:dyDescent="0.25">
      <c r="A4834">
        <v>363</v>
      </c>
      <c r="B4834" s="1">
        <v>44835.532638888886</v>
      </c>
      <c r="C4834" t="s">
        <v>8019</v>
      </c>
      <c r="D4834" t="s">
        <v>961</v>
      </c>
      <c r="E4834" t="s">
        <v>9582</v>
      </c>
      <c r="F4834" t="s">
        <v>9583</v>
      </c>
      <c r="G4834" s="2">
        <v>44624</v>
      </c>
      <c r="H4834" t="s">
        <v>9584</v>
      </c>
      <c r="I4834" t="s">
        <v>9585</v>
      </c>
      <c r="J4834" t="s">
        <v>22</v>
      </c>
      <c r="K4834" t="s">
        <v>9583</v>
      </c>
      <c r="L4834" t="s">
        <v>9586</v>
      </c>
      <c r="M4834" t="s">
        <v>237</v>
      </c>
      <c r="N4834">
        <v>2022</v>
      </c>
      <c r="O4834" t="s">
        <v>359</v>
      </c>
      <c r="P4834">
        <v>5</v>
      </c>
    </row>
    <row r="4835" spans="1:16" x14ac:dyDescent="0.25">
      <c r="A4835">
        <v>544</v>
      </c>
      <c r="B4835" s="1">
        <v>44835.549305555556</v>
      </c>
      <c r="C4835" t="s">
        <v>8019</v>
      </c>
      <c r="D4835" t="s">
        <v>1621</v>
      </c>
      <c r="E4835" t="s">
        <v>10151</v>
      </c>
      <c r="F4835" t="s">
        <v>10152</v>
      </c>
      <c r="G4835" s="2">
        <v>44624</v>
      </c>
      <c r="H4835" t="s">
        <v>10153</v>
      </c>
      <c r="I4835" t="s">
        <v>10154</v>
      </c>
      <c r="J4835" t="s">
        <v>22</v>
      </c>
      <c r="K4835" t="s">
        <v>10152</v>
      </c>
      <c r="L4835" t="s">
        <v>10155</v>
      </c>
      <c r="M4835" t="s">
        <v>237</v>
      </c>
      <c r="N4835">
        <v>2022</v>
      </c>
      <c r="O4835" t="s">
        <v>359</v>
      </c>
      <c r="P4835">
        <v>2</v>
      </c>
    </row>
    <row r="4836" spans="1:16" x14ac:dyDescent="0.25">
      <c r="A4836">
        <v>1148</v>
      </c>
      <c r="B4836" s="1">
        <v>44827.40902777778</v>
      </c>
      <c r="C4836" t="s">
        <v>16752</v>
      </c>
      <c r="D4836" t="s">
        <v>2303</v>
      </c>
      <c r="E4836" t="s">
        <v>21368</v>
      </c>
      <c r="F4836" t="s">
        <v>21369</v>
      </c>
      <c r="G4836" s="2">
        <v>44624</v>
      </c>
      <c r="H4836" t="s">
        <v>21370</v>
      </c>
      <c r="I4836" t="s">
        <v>21371</v>
      </c>
      <c r="J4836" t="s">
        <v>22</v>
      </c>
      <c r="K4836" t="s">
        <v>21369</v>
      </c>
      <c r="L4836" t="s">
        <v>21372</v>
      </c>
      <c r="M4836" t="s">
        <v>237</v>
      </c>
      <c r="N4836">
        <v>2022</v>
      </c>
      <c r="O4836" t="s">
        <v>359</v>
      </c>
      <c r="P4836">
        <v>4</v>
      </c>
    </row>
    <row r="4837" spans="1:16" x14ac:dyDescent="0.25">
      <c r="A4837">
        <v>193</v>
      </c>
      <c r="B4837" s="1">
        <v>44827.355555555558</v>
      </c>
      <c r="C4837" t="s">
        <v>16752</v>
      </c>
      <c r="D4837" t="s">
        <v>17</v>
      </c>
      <c r="E4837" t="s">
        <v>17670</v>
      </c>
      <c r="F4837" t="s">
        <v>17671</v>
      </c>
      <c r="G4837" s="2">
        <v>44624</v>
      </c>
      <c r="H4837" t="s">
        <v>17672</v>
      </c>
      <c r="I4837" t="s">
        <v>17673</v>
      </c>
      <c r="J4837" t="s">
        <v>22</v>
      </c>
      <c r="K4837" t="s">
        <v>17671</v>
      </c>
      <c r="L4837" t="s">
        <v>17674</v>
      </c>
      <c r="M4837" t="s">
        <v>237</v>
      </c>
      <c r="N4837">
        <v>2022</v>
      </c>
      <c r="O4837" t="s">
        <v>359</v>
      </c>
      <c r="P4837">
        <v>2</v>
      </c>
    </row>
    <row r="4838" spans="1:16" x14ac:dyDescent="0.25">
      <c r="A4838">
        <v>736</v>
      </c>
      <c r="B4838" s="1">
        <v>44827.390972222223</v>
      </c>
      <c r="C4838" t="s">
        <v>16752</v>
      </c>
      <c r="D4838" t="s">
        <v>1621</v>
      </c>
      <c r="E4838" t="s">
        <v>17670</v>
      </c>
      <c r="F4838" t="s">
        <v>17671</v>
      </c>
      <c r="G4838" s="2">
        <v>44624</v>
      </c>
      <c r="H4838" t="s">
        <v>17672</v>
      </c>
      <c r="I4838" t="s">
        <v>19820</v>
      </c>
      <c r="J4838" t="s">
        <v>22</v>
      </c>
      <c r="K4838" t="s">
        <v>17671</v>
      </c>
      <c r="L4838" t="s">
        <v>17674</v>
      </c>
      <c r="M4838" t="s">
        <v>237</v>
      </c>
      <c r="N4838">
        <v>2022</v>
      </c>
      <c r="O4838" t="s">
        <v>359</v>
      </c>
      <c r="P4838">
        <v>2</v>
      </c>
    </row>
    <row r="4839" spans="1:16" x14ac:dyDescent="0.25">
      <c r="A4839">
        <v>398</v>
      </c>
      <c r="B4839" s="1">
        <v>44826.579861111109</v>
      </c>
      <c r="C4839" t="s">
        <v>21628</v>
      </c>
      <c r="D4839" t="s">
        <v>961</v>
      </c>
      <c r="E4839" t="s">
        <v>23282</v>
      </c>
      <c r="F4839" t="s">
        <v>23283</v>
      </c>
      <c r="G4839" s="2">
        <v>44624</v>
      </c>
      <c r="H4839" t="s">
        <v>23284</v>
      </c>
      <c r="I4839" t="s">
        <v>23285</v>
      </c>
      <c r="J4839" t="s">
        <v>22</v>
      </c>
      <c r="K4839" t="s">
        <v>23283</v>
      </c>
      <c r="L4839" t="s">
        <v>23286</v>
      </c>
      <c r="M4839" t="s">
        <v>237</v>
      </c>
      <c r="N4839">
        <v>2022</v>
      </c>
      <c r="O4839" t="s">
        <v>359</v>
      </c>
      <c r="P4839">
        <v>5</v>
      </c>
    </row>
    <row r="4840" spans="1:16" x14ac:dyDescent="0.25">
      <c r="A4840">
        <v>343</v>
      </c>
      <c r="B4840" s="1">
        <v>44832.714583333334</v>
      </c>
      <c r="C4840" t="s">
        <v>3021</v>
      </c>
      <c r="D4840" t="s">
        <v>1621</v>
      </c>
      <c r="E4840" t="s">
        <v>4577</v>
      </c>
      <c r="F4840" t="s">
        <v>4578</v>
      </c>
      <c r="G4840" s="2">
        <v>44624</v>
      </c>
      <c r="H4840" t="s">
        <v>4579</v>
      </c>
      <c r="I4840" t="s">
        <v>4580</v>
      </c>
      <c r="J4840" t="s">
        <v>22</v>
      </c>
      <c r="K4840" t="s">
        <v>4578</v>
      </c>
      <c r="L4840" t="s">
        <v>4581</v>
      </c>
      <c r="M4840" t="s">
        <v>237</v>
      </c>
      <c r="N4840">
        <v>2022</v>
      </c>
      <c r="O4840" t="s">
        <v>359</v>
      </c>
      <c r="P4840">
        <v>3</v>
      </c>
    </row>
    <row r="4841" spans="1:16" x14ac:dyDescent="0.25">
      <c r="A4841">
        <v>495</v>
      </c>
      <c r="B4841" s="1">
        <v>44832.725694444445</v>
      </c>
      <c r="C4841" t="s">
        <v>3021</v>
      </c>
      <c r="D4841" t="s">
        <v>2303</v>
      </c>
      <c r="E4841" t="s">
        <v>4577</v>
      </c>
      <c r="F4841" t="s">
        <v>4578</v>
      </c>
      <c r="G4841" s="2">
        <v>44624</v>
      </c>
      <c r="H4841" t="s">
        <v>4579</v>
      </c>
      <c r="I4841" t="s">
        <v>5150</v>
      </c>
      <c r="J4841" t="s">
        <v>22</v>
      </c>
      <c r="K4841" t="s">
        <v>4578</v>
      </c>
      <c r="L4841" t="s">
        <v>4581</v>
      </c>
      <c r="M4841" t="s">
        <v>237</v>
      </c>
      <c r="N4841">
        <v>2022</v>
      </c>
      <c r="O4841" t="s">
        <v>359</v>
      </c>
      <c r="P4841">
        <v>3</v>
      </c>
    </row>
    <row r="4842" spans="1:16" x14ac:dyDescent="0.25">
      <c r="A4842">
        <v>197</v>
      </c>
      <c r="B4842" s="1">
        <v>44835.524305555555</v>
      </c>
      <c r="C4842" t="s">
        <v>8019</v>
      </c>
      <c r="D4842" t="s">
        <v>961</v>
      </c>
      <c r="E4842" t="s">
        <v>8943</v>
      </c>
      <c r="F4842" t="s">
        <v>8944</v>
      </c>
      <c r="G4842" s="2">
        <v>44624</v>
      </c>
      <c r="H4842" t="s">
        <v>8945</v>
      </c>
      <c r="I4842" t="s">
        <v>8946</v>
      </c>
      <c r="J4842" t="s">
        <v>22</v>
      </c>
      <c r="K4842" t="s">
        <v>8944</v>
      </c>
      <c r="L4842" t="s">
        <v>8947</v>
      </c>
      <c r="M4842" t="s">
        <v>237</v>
      </c>
      <c r="N4842">
        <v>2022</v>
      </c>
      <c r="O4842" t="s">
        <v>359</v>
      </c>
      <c r="P4842">
        <v>4</v>
      </c>
    </row>
    <row r="4843" spans="1:16" x14ac:dyDescent="0.25">
      <c r="A4843">
        <v>249</v>
      </c>
      <c r="B4843" s="1">
        <v>44827.576388888891</v>
      </c>
      <c r="C4843" t="s">
        <v>26901</v>
      </c>
      <c r="D4843" t="s">
        <v>961</v>
      </c>
      <c r="E4843" t="s">
        <v>8943</v>
      </c>
      <c r="F4843" t="s">
        <v>8944</v>
      </c>
      <c r="G4843" s="2">
        <v>44624</v>
      </c>
      <c r="H4843" t="s">
        <v>8945</v>
      </c>
      <c r="I4843" t="s">
        <v>27923</v>
      </c>
      <c r="J4843" t="s">
        <v>22</v>
      </c>
      <c r="K4843" t="s">
        <v>8944</v>
      </c>
      <c r="L4843" t="s">
        <v>8947</v>
      </c>
      <c r="M4843" t="s">
        <v>237</v>
      </c>
      <c r="N4843">
        <v>2022</v>
      </c>
      <c r="O4843" t="s">
        <v>359</v>
      </c>
      <c r="P4843">
        <v>4</v>
      </c>
    </row>
    <row r="4844" spans="1:16" x14ac:dyDescent="0.25">
      <c r="A4844">
        <v>247</v>
      </c>
      <c r="B4844" s="1">
        <v>44823.711111111108</v>
      </c>
      <c r="C4844" t="s">
        <v>13224</v>
      </c>
      <c r="D4844" t="s">
        <v>961</v>
      </c>
      <c r="E4844" t="s">
        <v>14304</v>
      </c>
      <c r="F4844" t="s">
        <v>989</v>
      </c>
      <c r="G4844" s="2">
        <v>44624</v>
      </c>
      <c r="H4844" t="s">
        <v>14305</v>
      </c>
      <c r="I4844" t="s">
        <v>14306</v>
      </c>
      <c r="J4844" t="s">
        <v>22</v>
      </c>
      <c r="K4844" t="s">
        <v>989</v>
      </c>
      <c r="L4844" t="s">
        <v>992</v>
      </c>
      <c r="M4844" t="s">
        <v>237</v>
      </c>
      <c r="N4844">
        <v>2022</v>
      </c>
      <c r="O4844" t="s">
        <v>359</v>
      </c>
      <c r="P4844">
        <v>1</v>
      </c>
    </row>
    <row r="4845" spans="1:16" x14ac:dyDescent="0.25">
      <c r="A4845">
        <v>583</v>
      </c>
      <c r="B4845" s="1">
        <v>44826.652777777781</v>
      </c>
      <c r="C4845" t="s">
        <v>30004</v>
      </c>
      <c r="D4845" t="s">
        <v>1621</v>
      </c>
      <c r="E4845" t="s">
        <v>32150</v>
      </c>
      <c r="F4845" t="s">
        <v>32151</v>
      </c>
      <c r="G4845" s="2">
        <v>44624</v>
      </c>
      <c r="H4845" t="s">
        <v>32152</v>
      </c>
      <c r="I4845" t="s">
        <v>32153</v>
      </c>
      <c r="J4845" t="s">
        <v>22</v>
      </c>
      <c r="K4845" t="s">
        <v>32151</v>
      </c>
      <c r="L4845" t="s">
        <v>32154</v>
      </c>
      <c r="M4845" t="s">
        <v>237</v>
      </c>
      <c r="N4845">
        <v>2022</v>
      </c>
      <c r="O4845" t="s">
        <v>359</v>
      </c>
      <c r="P4845">
        <v>1</v>
      </c>
    </row>
    <row r="4846" spans="1:16" x14ac:dyDescent="0.25">
      <c r="A4846">
        <v>972</v>
      </c>
      <c r="B4846" s="1">
        <v>44826.697916666664</v>
      </c>
      <c r="C4846" t="s">
        <v>30004</v>
      </c>
      <c r="D4846" t="s">
        <v>2303</v>
      </c>
      <c r="E4846" t="s">
        <v>33094</v>
      </c>
      <c r="F4846" t="s">
        <v>33095</v>
      </c>
      <c r="G4846" s="2">
        <v>44624</v>
      </c>
      <c r="H4846" t="s">
        <v>33096</v>
      </c>
      <c r="I4846" t="s">
        <v>33097</v>
      </c>
      <c r="J4846" t="s">
        <v>22</v>
      </c>
      <c r="K4846" t="s">
        <v>33095</v>
      </c>
      <c r="L4846" t="s">
        <v>33098</v>
      </c>
      <c r="M4846" t="s">
        <v>237</v>
      </c>
      <c r="N4846">
        <v>2022</v>
      </c>
      <c r="O4846" t="s">
        <v>359</v>
      </c>
      <c r="P4846">
        <v>2</v>
      </c>
    </row>
    <row r="4847" spans="1:16" x14ac:dyDescent="0.25">
      <c r="A4847">
        <v>1021</v>
      </c>
      <c r="B4847" s="1">
        <v>44826.698611111111</v>
      </c>
      <c r="C4847" t="s">
        <v>30004</v>
      </c>
      <c r="D4847" t="s">
        <v>2303</v>
      </c>
      <c r="E4847" t="s">
        <v>33201</v>
      </c>
      <c r="F4847" t="s">
        <v>33201</v>
      </c>
      <c r="G4847" s="2">
        <v>44624</v>
      </c>
      <c r="H4847" t="s">
        <v>33202</v>
      </c>
      <c r="I4847" t="s">
        <v>13660</v>
      </c>
      <c r="J4847" t="s">
        <v>22</v>
      </c>
      <c r="K4847" t="s">
        <v>33201</v>
      </c>
      <c r="L4847" t="s">
        <v>33203</v>
      </c>
      <c r="M4847" t="s">
        <v>237</v>
      </c>
      <c r="N4847">
        <v>2022</v>
      </c>
      <c r="O4847" t="s">
        <v>359</v>
      </c>
      <c r="P4847">
        <v>1</v>
      </c>
    </row>
    <row r="4848" spans="1:16" x14ac:dyDescent="0.25">
      <c r="A4848">
        <v>113</v>
      </c>
      <c r="B4848" s="1">
        <v>44831.644444444442</v>
      </c>
      <c r="C4848" t="s">
        <v>16</v>
      </c>
      <c r="D4848" t="s">
        <v>17</v>
      </c>
      <c r="E4848" t="s">
        <v>628</v>
      </c>
      <c r="F4848" t="s">
        <v>629</v>
      </c>
      <c r="G4848" s="2">
        <v>44625</v>
      </c>
      <c r="H4848" t="s">
        <v>630</v>
      </c>
      <c r="I4848" t="s">
        <v>631</v>
      </c>
      <c r="J4848" t="s">
        <v>22</v>
      </c>
      <c r="K4848" t="s">
        <v>629</v>
      </c>
      <c r="L4848" t="s">
        <v>632</v>
      </c>
      <c r="M4848" t="s">
        <v>237</v>
      </c>
      <c r="N4848">
        <v>2022</v>
      </c>
      <c r="O4848" t="s">
        <v>359</v>
      </c>
      <c r="P4848">
        <v>1</v>
      </c>
    </row>
    <row r="4849" spans="1:16" x14ac:dyDescent="0.25">
      <c r="A4849">
        <v>81</v>
      </c>
      <c r="B4849" s="1">
        <v>44831.624305555553</v>
      </c>
      <c r="C4849" t="s">
        <v>5593</v>
      </c>
      <c r="D4849" t="s">
        <v>961</v>
      </c>
      <c r="E4849" t="s">
        <v>33721</v>
      </c>
      <c r="F4849" t="s">
        <v>33722</v>
      </c>
      <c r="G4849" s="2">
        <v>44625</v>
      </c>
      <c r="H4849" t="s">
        <v>33723</v>
      </c>
      <c r="I4849" t="s">
        <v>33724</v>
      </c>
      <c r="J4849" t="s">
        <v>33725</v>
      </c>
      <c r="K4849" t="s">
        <v>33726</v>
      </c>
      <c r="L4849" t="s">
        <v>33727</v>
      </c>
      <c r="M4849" t="s">
        <v>237</v>
      </c>
      <c r="N4849">
        <v>2022</v>
      </c>
      <c r="O4849" t="s">
        <v>359</v>
      </c>
      <c r="P4849">
        <v>1</v>
      </c>
    </row>
    <row r="4850" spans="1:16" x14ac:dyDescent="0.25">
      <c r="A4850">
        <v>132</v>
      </c>
      <c r="B4850" s="1">
        <v>44832.681250000001</v>
      </c>
      <c r="C4850" t="s">
        <v>3021</v>
      </c>
      <c r="D4850" t="s">
        <v>961</v>
      </c>
      <c r="E4850" t="s">
        <v>3634</v>
      </c>
      <c r="F4850" t="s">
        <v>3635</v>
      </c>
      <c r="G4850" s="2">
        <v>44626</v>
      </c>
      <c r="H4850" t="s">
        <v>3636</v>
      </c>
      <c r="I4850" t="s">
        <v>3637</v>
      </c>
      <c r="J4850" t="s">
        <v>22</v>
      </c>
      <c r="K4850" t="s">
        <v>3635</v>
      </c>
      <c r="L4850" t="s">
        <v>3638</v>
      </c>
      <c r="M4850" t="s">
        <v>237</v>
      </c>
      <c r="N4850">
        <v>2022</v>
      </c>
      <c r="O4850" t="s">
        <v>359</v>
      </c>
      <c r="P4850">
        <v>1</v>
      </c>
    </row>
    <row r="4851" spans="1:16" x14ac:dyDescent="0.25">
      <c r="A4851">
        <v>309</v>
      </c>
      <c r="B4851" s="1">
        <v>44826.57708333333</v>
      </c>
      <c r="C4851" t="s">
        <v>21628</v>
      </c>
      <c r="D4851" t="s">
        <v>961</v>
      </c>
      <c r="E4851" t="s">
        <v>22872</v>
      </c>
      <c r="F4851" t="s">
        <v>22873</v>
      </c>
      <c r="G4851" s="2">
        <v>44626</v>
      </c>
      <c r="H4851" t="s">
        <v>22874</v>
      </c>
      <c r="I4851" t="s">
        <v>22875</v>
      </c>
      <c r="J4851" t="s">
        <v>22</v>
      </c>
      <c r="K4851" t="s">
        <v>22873</v>
      </c>
      <c r="L4851" t="s">
        <v>22876</v>
      </c>
      <c r="M4851" t="s">
        <v>237</v>
      </c>
      <c r="N4851">
        <v>2022</v>
      </c>
      <c r="O4851" t="s">
        <v>359</v>
      </c>
      <c r="P4851">
        <v>1</v>
      </c>
    </row>
    <row r="4852" spans="1:16" x14ac:dyDescent="0.25">
      <c r="A4852">
        <v>575</v>
      </c>
      <c r="B4852" s="1">
        <v>44826.586805555555</v>
      </c>
      <c r="C4852" t="s">
        <v>21628</v>
      </c>
      <c r="D4852" t="s">
        <v>1621</v>
      </c>
      <c r="E4852" t="s">
        <v>22872</v>
      </c>
      <c r="F4852" t="s">
        <v>22873</v>
      </c>
      <c r="G4852" s="2">
        <v>44626</v>
      </c>
      <c r="H4852" t="s">
        <v>22874</v>
      </c>
      <c r="I4852" t="s">
        <v>23824</v>
      </c>
      <c r="J4852" t="s">
        <v>22</v>
      </c>
      <c r="K4852" t="s">
        <v>22873</v>
      </c>
      <c r="L4852" t="s">
        <v>22876</v>
      </c>
      <c r="M4852" t="s">
        <v>237</v>
      </c>
      <c r="N4852">
        <v>2022</v>
      </c>
      <c r="O4852" t="s">
        <v>359</v>
      </c>
      <c r="P4852">
        <v>1</v>
      </c>
    </row>
    <row r="4853" spans="1:16" x14ac:dyDescent="0.25">
      <c r="A4853">
        <v>92</v>
      </c>
      <c r="B4853" s="1">
        <v>44831.643750000003</v>
      </c>
      <c r="C4853" t="s">
        <v>16</v>
      </c>
      <c r="D4853" t="s">
        <v>17</v>
      </c>
      <c r="E4853" t="s">
        <v>521</v>
      </c>
      <c r="F4853" t="s">
        <v>522</v>
      </c>
      <c r="G4853" s="2">
        <v>44627</v>
      </c>
      <c r="H4853" t="s">
        <v>523</v>
      </c>
      <c r="I4853" t="s">
        <v>524</v>
      </c>
      <c r="J4853" t="s">
        <v>22</v>
      </c>
      <c r="K4853" t="s">
        <v>522</v>
      </c>
      <c r="L4853" t="s">
        <v>525</v>
      </c>
      <c r="M4853" t="s">
        <v>237</v>
      </c>
      <c r="N4853">
        <v>2022</v>
      </c>
      <c r="O4853" t="s">
        <v>359</v>
      </c>
      <c r="P4853">
        <v>2</v>
      </c>
    </row>
    <row r="4854" spans="1:16" x14ac:dyDescent="0.25">
      <c r="A4854">
        <v>378</v>
      </c>
      <c r="B4854" s="1">
        <v>44831.722222222219</v>
      </c>
      <c r="C4854" t="s">
        <v>16</v>
      </c>
      <c r="D4854" t="s">
        <v>1621</v>
      </c>
      <c r="E4854" t="s">
        <v>521</v>
      </c>
      <c r="F4854" t="s">
        <v>522</v>
      </c>
      <c r="G4854" s="2">
        <v>44627</v>
      </c>
      <c r="H4854" t="s">
        <v>523</v>
      </c>
      <c r="I4854" t="s">
        <v>1810</v>
      </c>
      <c r="J4854" t="s">
        <v>22</v>
      </c>
      <c r="K4854" t="s">
        <v>522</v>
      </c>
      <c r="L4854" t="s">
        <v>525</v>
      </c>
      <c r="M4854" t="s">
        <v>237</v>
      </c>
      <c r="N4854">
        <v>2022</v>
      </c>
      <c r="O4854" t="s">
        <v>359</v>
      </c>
      <c r="P4854">
        <v>2</v>
      </c>
    </row>
    <row r="4855" spans="1:16" x14ac:dyDescent="0.25">
      <c r="A4855">
        <v>635</v>
      </c>
      <c r="B4855" s="1">
        <v>44831.750694444447</v>
      </c>
      <c r="C4855" t="s">
        <v>16</v>
      </c>
      <c r="D4855" t="s">
        <v>2303</v>
      </c>
      <c r="E4855" t="s">
        <v>521</v>
      </c>
      <c r="F4855" t="s">
        <v>522</v>
      </c>
      <c r="G4855" s="2">
        <v>44627</v>
      </c>
      <c r="H4855" t="s">
        <v>523</v>
      </c>
      <c r="I4855" t="s">
        <v>2833</v>
      </c>
      <c r="J4855" t="s">
        <v>22</v>
      </c>
      <c r="K4855" t="s">
        <v>522</v>
      </c>
      <c r="L4855" t="s">
        <v>525</v>
      </c>
      <c r="M4855" t="s">
        <v>237</v>
      </c>
      <c r="N4855">
        <v>2022</v>
      </c>
      <c r="O4855" t="s">
        <v>359</v>
      </c>
      <c r="P4855">
        <v>2</v>
      </c>
    </row>
    <row r="4856" spans="1:16" x14ac:dyDescent="0.25">
      <c r="A4856">
        <v>212</v>
      </c>
      <c r="B4856" s="1">
        <v>44823.710416666669</v>
      </c>
      <c r="C4856" t="s">
        <v>13224</v>
      </c>
      <c r="D4856" t="s">
        <v>961</v>
      </c>
      <c r="E4856" t="s">
        <v>14166</v>
      </c>
      <c r="F4856" t="s">
        <v>14167</v>
      </c>
      <c r="G4856" s="2">
        <v>44627</v>
      </c>
      <c r="H4856" t="s">
        <v>14168</v>
      </c>
      <c r="I4856" t="s">
        <v>14169</v>
      </c>
      <c r="J4856" t="s">
        <v>22</v>
      </c>
      <c r="K4856" t="s">
        <v>14167</v>
      </c>
      <c r="L4856" t="s">
        <v>14170</v>
      </c>
      <c r="M4856" t="s">
        <v>237</v>
      </c>
      <c r="N4856">
        <v>2022</v>
      </c>
      <c r="O4856" t="s">
        <v>359</v>
      </c>
      <c r="P4856">
        <v>1</v>
      </c>
    </row>
    <row r="4857" spans="1:16" x14ac:dyDescent="0.25">
      <c r="A4857">
        <v>505</v>
      </c>
      <c r="B4857" s="1">
        <v>44835.54791666667</v>
      </c>
      <c r="C4857" t="s">
        <v>8019</v>
      </c>
      <c r="D4857" t="s">
        <v>1621</v>
      </c>
      <c r="E4857" t="s">
        <v>10008</v>
      </c>
      <c r="F4857" t="s">
        <v>8591</v>
      </c>
      <c r="G4857" s="2">
        <v>44627</v>
      </c>
      <c r="H4857" t="s">
        <v>10009</v>
      </c>
      <c r="I4857" t="s">
        <v>10010</v>
      </c>
      <c r="J4857" t="s">
        <v>22</v>
      </c>
      <c r="K4857" t="s">
        <v>8591</v>
      </c>
      <c r="L4857" t="s">
        <v>8594</v>
      </c>
      <c r="M4857" t="s">
        <v>237</v>
      </c>
      <c r="N4857">
        <v>2022</v>
      </c>
      <c r="O4857" t="s">
        <v>359</v>
      </c>
      <c r="P4857">
        <v>1</v>
      </c>
    </row>
    <row r="4858" spans="1:16" x14ac:dyDescent="0.25">
      <c r="A4858">
        <v>151</v>
      </c>
      <c r="B4858" s="1">
        <v>44827.354166666664</v>
      </c>
      <c r="C4858" t="s">
        <v>16752</v>
      </c>
      <c r="D4858" t="s">
        <v>17</v>
      </c>
      <c r="E4858" t="s">
        <v>17468</v>
      </c>
      <c r="F4858" t="s">
        <v>17469</v>
      </c>
      <c r="G4858" s="2">
        <v>44627</v>
      </c>
      <c r="H4858" t="s">
        <v>17470</v>
      </c>
      <c r="I4858" t="s">
        <v>17471</v>
      </c>
      <c r="J4858" t="s">
        <v>22</v>
      </c>
      <c r="K4858" t="s">
        <v>17469</v>
      </c>
      <c r="L4858" t="s">
        <v>17472</v>
      </c>
      <c r="M4858" t="s">
        <v>237</v>
      </c>
      <c r="N4858">
        <v>2022</v>
      </c>
      <c r="O4858" t="s">
        <v>359</v>
      </c>
      <c r="P4858">
        <v>2</v>
      </c>
    </row>
    <row r="4859" spans="1:16" x14ac:dyDescent="0.25">
      <c r="A4859">
        <v>1131</v>
      </c>
      <c r="B4859" s="1">
        <v>44827.40902777778</v>
      </c>
      <c r="C4859" t="s">
        <v>16752</v>
      </c>
      <c r="D4859" t="s">
        <v>2303</v>
      </c>
      <c r="E4859" t="s">
        <v>21307</v>
      </c>
      <c r="F4859" t="s">
        <v>21308</v>
      </c>
      <c r="G4859" s="2">
        <v>44627</v>
      </c>
      <c r="H4859" t="s">
        <v>21309</v>
      </c>
      <c r="I4859" t="s">
        <v>21310</v>
      </c>
      <c r="J4859" t="s">
        <v>22</v>
      </c>
      <c r="K4859" t="s">
        <v>21308</v>
      </c>
      <c r="L4859" t="s">
        <v>21311</v>
      </c>
      <c r="M4859" t="s">
        <v>237</v>
      </c>
      <c r="N4859">
        <v>2022</v>
      </c>
      <c r="O4859" t="s">
        <v>359</v>
      </c>
      <c r="P4859">
        <v>1</v>
      </c>
    </row>
    <row r="4860" spans="1:16" x14ac:dyDescent="0.25">
      <c r="A4860">
        <v>370</v>
      </c>
      <c r="B4860" s="1">
        <v>44826.57916666667</v>
      </c>
      <c r="C4860" t="s">
        <v>21628</v>
      </c>
      <c r="D4860" t="s">
        <v>961</v>
      </c>
      <c r="E4860" t="s">
        <v>23149</v>
      </c>
      <c r="F4860" t="s">
        <v>23150</v>
      </c>
      <c r="G4860" s="2">
        <v>44627</v>
      </c>
      <c r="H4860" t="s">
        <v>23151</v>
      </c>
      <c r="I4860" t="s">
        <v>23152</v>
      </c>
      <c r="J4860" t="s">
        <v>22</v>
      </c>
      <c r="K4860" t="s">
        <v>23150</v>
      </c>
      <c r="L4860" t="s">
        <v>23153</v>
      </c>
      <c r="M4860" t="s">
        <v>237</v>
      </c>
      <c r="N4860">
        <v>2022</v>
      </c>
      <c r="O4860" t="s">
        <v>359</v>
      </c>
      <c r="P4860">
        <v>4</v>
      </c>
    </row>
    <row r="4861" spans="1:16" x14ac:dyDescent="0.25">
      <c r="A4861">
        <v>35</v>
      </c>
      <c r="B4861" s="1">
        <v>44835.513888888891</v>
      </c>
      <c r="C4861" t="s">
        <v>8019</v>
      </c>
      <c r="D4861" t="s">
        <v>17</v>
      </c>
      <c r="E4861" t="s">
        <v>8168</v>
      </c>
      <c r="F4861" t="s">
        <v>8169</v>
      </c>
      <c r="G4861" s="2">
        <v>44627</v>
      </c>
      <c r="H4861" t="s">
        <v>8170</v>
      </c>
      <c r="I4861" t="s">
        <v>8171</v>
      </c>
      <c r="J4861" t="s">
        <v>22</v>
      </c>
      <c r="K4861" t="s">
        <v>8169</v>
      </c>
      <c r="L4861" t="s">
        <v>8172</v>
      </c>
      <c r="M4861" t="s">
        <v>237</v>
      </c>
      <c r="N4861">
        <v>2022</v>
      </c>
      <c r="O4861" t="s">
        <v>359</v>
      </c>
      <c r="P4861">
        <v>1</v>
      </c>
    </row>
    <row r="4862" spans="1:16" x14ac:dyDescent="0.25">
      <c r="A4862">
        <v>229</v>
      </c>
      <c r="B4862" s="1">
        <v>44835.525694444441</v>
      </c>
      <c r="C4862" t="s">
        <v>8019</v>
      </c>
      <c r="D4862" t="s">
        <v>961</v>
      </c>
      <c r="E4862" t="s">
        <v>8168</v>
      </c>
      <c r="F4862" t="s">
        <v>8169</v>
      </c>
      <c r="G4862" s="2">
        <v>44627</v>
      </c>
      <c r="H4862" t="s">
        <v>8170</v>
      </c>
      <c r="I4862" t="s">
        <v>9085</v>
      </c>
      <c r="J4862" t="s">
        <v>22</v>
      </c>
      <c r="K4862" t="s">
        <v>8169</v>
      </c>
      <c r="L4862" t="s">
        <v>8172</v>
      </c>
      <c r="M4862" t="s">
        <v>237</v>
      </c>
      <c r="N4862">
        <v>2022</v>
      </c>
      <c r="O4862" t="s">
        <v>359</v>
      </c>
      <c r="P4862">
        <v>1</v>
      </c>
    </row>
    <row r="4863" spans="1:16" x14ac:dyDescent="0.25">
      <c r="A4863">
        <v>420</v>
      </c>
      <c r="B4863" s="1">
        <v>44835.543055555558</v>
      </c>
      <c r="C4863" t="s">
        <v>8019</v>
      </c>
      <c r="D4863" t="s">
        <v>1621</v>
      </c>
      <c r="E4863" t="s">
        <v>8168</v>
      </c>
      <c r="F4863" t="s">
        <v>8169</v>
      </c>
      <c r="G4863" s="2">
        <v>44627</v>
      </c>
      <c r="H4863" t="s">
        <v>8170</v>
      </c>
      <c r="I4863" t="s">
        <v>9756</v>
      </c>
      <c r="J4863" t="s">
        <v>22</v>
      </c>
      <c r="K4863" t="s">
        <v>8169</v>
      </c>
      <c r="L4863" t="s">
        <v>8172</v>
      </c>
      <c r="M4863" t="s">
        <v>237</v>
      </c>
      <c r="N4863">
        <v>2022</v>
      </c>
      <c r="O4863" t="s">
        <v>359</v>
      </c>
      <c r="P4863">
        <v>1</v>
      </c>
    </row>
    <row r="4864" spans="1:16" x14ac:dyDescent="0.25">
      <c r="A4864">
        <v>188</v>
      </c>
      <c r="B4864" s="1">
        <v>44826.570138888892</v>
      </c>
      <c r="C4864" t="s">
        <v>21628</v>
      </c>
      <c r="D4864" t="s">
        <v>17</v>
      </c>
      <c r="E4864" t="s">
        <v>34485</v>
      </c>
      <c r="F4864" t="s">
        <v>34486</v>
      </c>
      <c r="G4864" s="2">
        <v>44627</v>
      </c>
      <c r="H4864" t="s">
        <v>34487</v>
      </c>
      <c r="I4864" t="s">
        <v>34488</v>
      </c>
      <c r="J4864" t="s">
        <v>0</v>
      </c>
      <c r="K4864" t="s">
        <v>34489</v>
      </c>
      <c r="L4864" t="s">
        <v>34490</v>
      </c>
      <c r="M4864" t="s">
        <v>237</v>
      </c>
      <c r="N4864">
        <v>2022</v>
      </c>
      <c r="O4864" t="s">
        <v>359</v>
      </c>
      <c r="P4864">
        <v>1</v>
      </c>
    </row>
    <row r="4865" spans="1:16" x14ac:dyDescent="0.25">
      <c r="A4865">
        <v>434</v>
      </c>
      <c r="B4865" s="1">
        <v>44831.725694444445</v>
      </c>
      <c r="C4865" t="s">
        <v>16</v>
      </c>
      <c r="D4865" t="s">
        <v>1621</v>
      </c>
      <c r="E4865" t="s">
        <v>2040</v>
      </c>
      <c r="F4865" t="s">
        <v>2041</v>
      </c>
      <c r="G4865" s="2">
        <v>44628</v>
      </c>
      <c r="H4865" t="s">
        <v>2042</v>
      </c>
      <c r="I4865" t="s">
        <v>2043</v>
      </c>
      <c r="J4865" t="s">
        <v>22</v>
      </c>
      <c r="K4865" t="s">
        <v>2041</v>
      </c>
      <c r="L4865" t="s">
        <v>2044</v>
      </c>
      <c r="M4865" t="s">
        <v>237</v>
      </c>
      <c r="N4865">
        <v>2022</v>
      </c>
      <c r="O4865" t="s">
        <v>359</v>
      </c>
      <c r="P4865">
        <v>1</v>
      </c>
    </row>
    <row r="4866" spans="1:16" x14ac:dyDescent="0.25">
      <c r="A4866">
        <v>69</v>
      </c>
      <c r="B4866" s="1">
        <v>44826.613194444442</v>
      </c>
      <c r="C4866" t="s">
        <v>30004</v>
      </c>
      <c r="D4866" t="s">
        <v>17</v>
      </c>
      <c r="E4866" t="s">
        <v>30295</v>
      </c>
      <c r="F4866" t="s">
        <v>30296</v>
      </c>
      <c r="G4866" s="2">
        <v>44628</v>
      </c>
      <c r="H4866" t="s">
        <v>30297</v>
      </c>
      <c r="I4866" t="s">
        <v>30298</v>
      </c>
      <c r="J4866" t="s">
        <v>22</v>
      </c>
      <c r="K4866" t="s">
        <v>30296</v>
      </c>
      <c r="L4866" t="s">
        <v>30299</v>
      </c>
      <c r="M4866" t="s">
        <v>237</v>
      </c>
      <c r="N4866">
        <v>2022</v>
      </c>
      <c r="O4866" t="s">
        <v>359</v>
      </c>
      <c r="P4866">
        <v>2</v>
      </c>
    </row>
    <row r="4867" spans="1:16" x14ac:dyDescent="0.25">
      <c r="A4867">
        <v>339</v>
      </c>
      <c r="B4867" s="1">
        <v>44826.645138888889</v>
      </c>
      <c r="C4867" t="s">
        <v>30004</v>
      </c>
      <c r="D4867" t="s">
        <v>961</v>
      </c>
      <c r="E4867" t="s">
        <v>30295</v>
      </c>
      <c r="F4867" t="s">
        <v>30296</v>
      </c>
      <c r="G4867" s="2">
        <v>44628</v>
      </c>
      <c r="H4867" t="s">
        <v>30297</v>
      </c>
      <c r="I4867" t="s">
        <v>31361</v>
      </c>
      <c r="J4867" t="s">
        <v>22</v>
      </c>
      <c r="K4867" t="s">
        <v>30296</v>
      </c>
      <c r="L4867" t="s">
        <v>30299</v>
      </c>
      <c r="M4867" t="s">
        <v>237</v>
      </c>
      <c r="N4867">
        <v>2022</v>
      </c>
      <c r="O4867" t="s">
        <v>359</v>
      </c>
      <c r="P4867">
        <v>2</v>
      </c>
    </row>
    <row r="4868" spans="1:16" x14ac:dyDescent="0.25">
      <c r="A4868">
        <v>495</v>
      </c>
      <c r="B4868" s="1">
        <v>44835.547222222223</v>
      </c>
      <c r="C4868" t="s">
        <v>8019</v>
      </c>
      <c r="D4868" t="s">
        <v>1621</v>
      </c>
      <c r="E4868" t="s">
        <v>9972</v>
      </c>
      <c r="F4868" t="s">
        <v>9973</v>
      </c>
      <c r="G4868" s="2">
        <v>44628</v>
      </c>
      <c r="H4868" t="s">
        <v>9974</v>
      </c>
      <c r="I4868" t="s">
        <v>9975</v>
      </c>
      <c r="J4868" t="s">
        <v>22</v>
      </c>
      <c r="K4868" t="s">
        <v>9973</v>
      </c>
      <c r="L4868" t="s">
        <v>9976</v>
      </c>
      <c r="M4868" t="s">
        <v>237</v>
      </c>
      <c r="N4868">
        <v>2022</v>
      </c>
      <c r="O4868" t="s">
        <v>359</v>
      </c>
      <c r="P4868">
        <v>1</v>
      </c>
    </row>
    <row r="4869" spans="1:16" x14ac:dyDescent="0.25">
      <c r="A4869">
        <v>648</v>
      </c>
      <c r="B4869" s="1">
        <v>44835.56527777778</v>
      </c>
      <c r="C4869" t="s">
        <v>8019</v>
      </c>
      <c r="D4869" t="s">
        <v>2303</v>
      </c>
      <c r="E4869" t="s">
        <v>9972</v>
      </c>
      <c r="F4869" t="s">
        <v>9973</v>
      </c>
      <c r="G4869" s="2">
        <v>44628</v>
      </c>
      <c r="H4869" t="s">
        <v>9974</v>
      </c>
      <c r="I4869" t="s">
        <v>10468</v>
      </c>
      <c r="J4869" t="s">
        <v>22</v>
      </c>
      <c r="K4869" t="s">
        <v>9973</v>
      </c>
      <c r="L4869" t="s">
        <v>9976</v>
      </c>
      <c r="M4869" t="s">
        <v>237</v>
      </c>
      <c r="N4869">
        <v>2022</v>
      </c>
      <c r="O4869" t="s">
        <v>359</v>
      </c>
      <c r="P4869">
        <v>1</v>
      </c>
    </row>
    <row r="4870" spans="1:16" x14ac:dyDescent="0.25">
      <c r="A4870">
        <v>230</v>
      </c>
      <c r="B4870" s="1">
        <v>44827.356944444444</v>
      </c>
      <c r="C4870" t="s">
        <v>16752</v>
      </c>
      <c r="D4870" t="s">
        <v>17</v>
      </c>
      <c r="E4870" t="s">
        <v>17846</v>
      </c>
      <c r="F4870" t="s">
        <v>17847</v>
      </c>
      <c r="G4870" s="2">
        <v>44628</v>
      </c>
      <c r="H4870" t="s">
        <v>17848</v>
      </c>
      <c r="I4870" t="s">
        <v>17849</v>
      </c>
      <c r="J4870" t="s">
        <v>22</v>
      </c>
      <c r="K4870" t="s">
        <v>17847</v>
      </c>
      <c r="L4870" t="s">
        <v>17850</v>
      </c>
      <c r="M4870" t="s">
        <v>237</v>
      </c>
      <c r="N4870">
        <v>2022</v>
      </c>
      <c r="O4870" t="s">
        <v>359</v>
      </c>
      <c r="P4870">
        <v>5</v>
      </c>
    </row>
    <row r="4871" spans="1:16" x14ac:dyDescent="0.25">
      <c r="A4871">
        <v>712</v>
      </c>
      <c r="B4871" s="1">
        <v>44827.390277777777</v>
      </c>
      <c r="C4871" t="s">
        <v>16752</v>
      </c>
      <c r="D4871" t="s">
        <v>1621</v>
      </c>
      <c r="E4871" t="s">
        <v>17846</v>
      </c>
      <c r="F4871" t="s">
        <v>17847</v>
      </c>
      <c r="G4871" s="2">
        <v>44628</v>
      </c>
      <c r="H4871" t="s">
        <v>17848</v>
      </c>
      <c r="I4871" t="s">
        <v>19746</v>
      </c>
      <c r="J4871" t="s">
        <v>22</v>
      </c>
      <c r="K4871" t="s">
        <v>17847</v>
      </c>
      <c r="L4871" t="s">
        <v>17850</v>
      </c>
      <c r="M4871" t="s">
        <v>237</v>
      </c>
      <c r="N4871">
        <v>2022</v>
      </c>
      <c r="O4871" t="s">
        <v>359</v>
      </c>
      <c r="P4871">
        <v>5</v>
      </c>
    </row>
    <row r="4872" spans="1:16" x14ac:dyDescent="0.25">
      <c r="A4872">
        <v>669</v>
      </c>
      <c r="B4872" s="1">
        <v>44835.565972222219</v>
      </c>
      <c r="C4872" t="s">
        <v>8019</v>
      </c>
      <c r="D4872" t="s">
        <v>2303</v>
      </c>
      <c r="E4872" t="s">
        <v>10537</v>
      </c>
      <c r="F4872" t="s">
        <v>10538</v>
      </c>
      <c r="G4872" s="2">
        <v>44628</v>
      </c>
      <c r="H4872" t="s">
        <v>10539</v>
      </c>
      <c r="I4872" t="s">
        <v>10540</v>
      </c>
      <c r="J4872" t="s">
        <v>22</v>
      </c>
      <c r="K4872" t="s">
        <v>10538</v>
      </c>
      <c r="L4872" t="s">
        <v>10541</v>
      </c>
      <c r="M4872" t="s">
        <v>237</v>
      </c>
      <c r="N4872">
        <v>2022</v>
      </c>
      <c r="O4872" t="s">
        <v>359</v>
      </c>
      <c r="P4872">
        <v>1</v>
      </c>
    </row>
    <row r="4873" spans="1:16" x14ac:dyDescent="0.25">
      <c r="A4873">
        <v>130</v>
      </c>
      <c r="B4873" s="1">
        <v>44823.705555555556</v>
      </c>
      <c r="C4873" t="s">
        <v>13224</v>
      </c>
      <c r="D4873" t="s">
        <v>17</v>
      </c>
      <c r="E4873" t="s">
        <v>13808</v>
      </c>
      <c r="F4873" t="s">
        <v>13809</v>
      </c>
      <c r="G4873" s="2">
        <v>44628</v>
      </c>
      <c r="H4873" t="s">
        <v>13810</v>
      </c>
      <c r="I4873" t="s">
        <v>13811</v>
      </c>
      <c r="J4873" t="s">
        <v>22</v>
      </c>
      <c r="K4873" t="s">
        <v>13809</v>
      </c>
      <c r="L4873" t="s">
        <v>13812</v>
      </c>
      <c r="M4873" t="s">
        <v>237</v>
      </c>
      <c r="N4873">
        <v>2022</v>
      </c>
      <c r="O4873" t="s">
        <v>359</v>
      </c>
      <c r="P4873">
        <v>1</v>
      </c>
    </row>
    <row r="4874" spans="1:16" x14ac:dyDescent="0.25">
      <c r="A4874">
        <v>268</v>
      </c>
      <c r="B4874" s="1">
        <v>44827.357638888891</v>
      </c>
      <c r="C4874" t="s">
        <v>16752</v>
      </c>
      <c r="D4874" t="s">
        <v>17</v>
      </c>
      <c r="E4874" t="s">
        <v>18034</v>
      </c>
      <c r="F4874" t="s">
        <v>18035</v>
      </c>
      <c r="G4874" s="2">
        <v>44628</v>
      </c>
      <c r="H4874" t="s">
        <v>18036</v>
      </c>
      <c r="I4874" t="s">
        <v>18037</v>
      </c>
      <c r="J4874" t="s">
        <v>22</v>
      </c>
      <c r="K4874" t="s">
        <v>18035</v>
      </c>
      <c r="L4874" t="s">
        <v>18038</v>
      </c>
      <c r="M4874" t="s">
        <v>237</v>
      </c>
      <c r="N4874">
        <v>2022</v>
      </c>
      <c r="O4874" t="s">
        <v>359</v>
      </c>
      <c r="P4874">
        <v>2</v>
      </c>
    </row>
    <row r="4875" spans="1:16" x14ac:dyDescent="0.25">
      <c r="A4875">
        <v>368</v>
      </c>
      <c r="B4875" s="1">
        <v>44827.368750000001</v>
      </c>
      <c r="C4875" t="s">
        <v>16752</v>
      </c>
      <c r="D4875" t="s">
        <v>961</v>
      </c>
      <c r="E4875" t="s">
        <v>18450</v>
      </c>
      <c r="F4875" t="s">
        <v>18451</v>
      </c>
      <c r="G4875" s="2">
        <v>44628</v>
      </c>
      <c r="H4875" t="s">
        <v>18452</v>
      </c>
      <c r="I4875" t="s">
        <v>18453</v>
      </c>
      <c r="J4875" t="s">
        <v>22</v>
      </c>
      <c r="K4875" t="s">
        <v>18451</v>
      </c>
      <c r="L4875" t="s">
        <v>18454</v>
      </c>
      <c r="M4875" t="s">
        <v>237</v>
      </c>
      <c r="N4875">
        <v>2022</v>
      </c>
      <c r="O4875" t="s">
        <v>359</v>
      </c>
      <c r="P4875">
        <v>5</v>
      </c>
    </row>
    <row r="4876" spans="1:16" x14ac:dyDescent="0.25">
      <c r="A4876">
        <v>660</v>
      </c>
      <c r="B4876" s="1">
        <v>44827.388194444444</v>
      </c>
      <c r="C4876" t="s">
        <v>16752</v>
      </c>
      <c r="D4876" t="s">
        <v>1621</v>
      </c>
      <c r="E4876" t="s">
        <v>19558</v>
      </c>
      <c r="F4876" t="s">
        <v>19559</v>
      </c>
      <c r="G4876" s="2">
        <v>44628</v>
      </c>
      <c r="H4876" t="s">
        <v>19560</v>
      </c>
      <c r="I4876" t="s">
        <v>19561</v>
      </c>
      <c r="J4876" t="s">
        <v>22</v>
      </c>
      <c r="K4876" t="s">
        <v>19559</v>
      </c>
      <c r="L4876" t="s">
        <v>19562</v>
      </c>
      <c r="M4876" t="s">
        <v>237</v>
      </c>
      <c r="N4876">
        <v>2022</v>
      </c>
      <c r="O4876" t="s">
        <v>359</v>
      </c>
      <c r="P4876">
        <v>4</v>
      </c>
    </row>
    <row r="4877" spans="1:16" x14ac:dyDescent="0.25">
      <c r="A4877">
        <v>862</v>
      </c>
      <c r="B4877" s="1">
        <v>44827.395138888889</v>
      </c>
      <c r="C4877" t="s">
        <v>16752</v>
      </c>
      <c r="D4877" t="s">
        <v>1621</v>
      </c>
      <c r="E4877" t="s">
        <v>20326</v>
      </c>
      <c r="F4877" t="s">
        <v>20327</v>
      </c>
      <c r="G4877" s="2">
        <v>44628</v>
      </c>
      <c r="H4877" t="s">
        <v>20328</v>
      </c>
      <c r="I4877" t="s">
        <v>20329</v>
      </c>
      <c r="J4877" t="s">
        <v>22</v>
      </c>
      <c r="K4877" t="s">
        <v>20327</v>
      </c>
      <c r="L4877" t="s">
        <v>20330</v>
      </c>
      <c r="M4877" t="s">
        <v>237</v>
      </c>
      <c r="N4877">
        <v>2022</v>
      </c>
      <c r="O4877" t="s">
        <v>359</v>
      </c>
      <c r="P4877">
        <v>1</v>
      </c>
    </row>
    <row r="4878" spans="1:16" x14ac:dyDescent="0.25">
      <c r="A4878">
        <v>56</v>
      </c>
      <c r="B4878" s="1">
        <v>44835.515277777777</v>
      </c>
      <c r="C4878" t="s">
        <v>8019</v>
      </c>
      <c r="D4878" t="s">
        <v>17</v>
      </c>
      <c r="E4878" t="s">
        <v>8269</v>
      </c>
      <c r="F4878" t="s">
        <v>8270</v>
      </c>
      <c r="G4878" s="2">
        <v>44628</v>
      </c>
      <c r="H4878" t="s">
        <v>8271</v>
      </c>
      <c r="I4878" t="s">
        <v>8272</v>
      </c>
      <c r="J4878" t="s">
        <v>22</v>
      </c>
      <c r="K4878" t="s">
        <v>8270</v>
      </c>
      <c r="L4878" t="s">
        <v>8273</v>
      </c>
      <c r="M4878" t="s">
        <v>237</v>
      </c>
      <c r="N4878">
        <v>2022</v>
      </c>
      <c r="O4878" t="s">
        <v>359</v>
      </c>
      <c r="P4878">
        <v>2</v>
      </c>
    </row>
    <row r="4879" spans="1:16" x14ac:dyDescent="0.25">
      <c r="A4879">
        <v>285</v>
      </c>
      <c r="B4879" s="1">
        <v>44835.52847222222</v>
      </c>
      <c r="C4879" t="s">
        <v>8019</v>
      </c>
      <c r="D4879" t="s">
        <v>961</v>
      </c>
      <c r="E4879" t="s">
        <v>8269</v>
      </c>
      <c r="F4879" t="s">
        <v>8270</v>
      </c>
      <c r="G4879" s="2">
        <v>44628</v>
      </c>
      <c r="H4879" t="s">
        <v>8271</v>
      </c>
      <c r="I4879" t="s">
        <v>9283</v>
      </c>
      <c r="J4879" t="s">
        <v>22</v>
      </c>
      <c r="K4879" t="s">
        <v>8270</v>
      </c>
      <c r="L4879" t="s">
        <v>8273</v>
      </c>
      <c r="M4879" t="s">
        <v>237</v>
      </c>
      <c r="N4879">
        <v>2022</v>
      </c>
      <c r="O4879" t="s">
        <v>359</v>
      </c>
      <c r="P4879">
        <v>2</v>
      </c>
    </row>
    <row r="4880" spans="1:16" x14ac:dyDescent="0.25">
      <c r="A4880">
        <v>411</v>
      </c>
      <c r="B4880" s="1">
        <v>44835.542361111111</v>
      </c>
      <c r="C4880" t="s">
        <v>8019</v>
      </c>
      <c r="D4880" t="s">
        <v>1621</v>
      </c>
      <c r="E4880" t="s">
        <v>8269</v>
      </c>
      <c r="F4880" t="s">
        <v>8270</v>
      </c>
      <c r="G4880" s="2">
        <v>44628</v>
      </c>
      <c r="H4880" t="s">
        <v>8271</v>
      </c>
      <c r="I4880" t="s">
        <v>9734</v>
      </c>
      <c r="J4880" t="s">
        <v>22</v>
      </c>
      <c r="K4880" t="s">
        <v>8270</v>
      </c>
      <c r="L4880" t="s">
        <v>8273</v>
      </c>
      <c r="M4880" t="s">
        <v>237</v>
      </c>
      <c r="N4880">
        <v>2022</v>
      </c>
      <c r="O4880" t="s">
        <v>359</v>
      </c>
      <c r="P4880">
        <v>2</v>
      </c>
    </row>
    <row r="4881" spans="1:16" x14ac:dyDescent="0.25">
      <c r="A4881">
        <v>656</v>
      </c>
      <c r="B4881" s="1">
        <v>44835.56527777778</v>
      </c>
      <c r="C4881" t="s">
        <v>8019</v>
      </c>
      <c r="D4881" t="s">
        <v>2303</v>
      </c>
      <c r="E4881" t="s">
        <v>8269</v>
      </c>
      <c r="F4881" t="s">
        <v>8270</v>
      </c>
      <c r="G4881" s="2">
        <v>44628</v>
      </c>
      <c r="H4881" t="s">
        <v>8271</v>
      </c>
      <c r="I4881" t="s">
        <v>10492</v>
      </c>
      <c r="J4881" t="s">
        <v>22</v>
      </c>
      <c r="K4881" t="s">
        <v>8270</v>
      </c>
      <c r="L4881" t="s">
        <v>8273</v>
      </c>
      <c r="M4881" t="s">
        <v>237</v>
      </c>
      <c r="N4881">
        <v>2022</v>
      </c>
      <c r="O4881" t="s">
        <v>359</v>
      </c>
      <c r="P4881">
        <v>2</v>
      </c>
    </row>
    <row r="4882" spans="1:16" x14ac:dyDescent="0.25">
      <c r="A4882">
        <v>625</v>
      </c>
      <c r="B4882" s="1">
        <v>44827.595833333333</v>
      </c>
      <c r="C4882" t="s">
        <v>26901</v>
      </c>
      <c r="D4882" t="s">
        <v>1621</v>
      </c>
      <c r="E4882" t="s">
        <v>8269</v>
      </c>
      <c r="F4882" t="s">
        <v>8270</v>
      </c>
      <c r="G4882" s="2">
        <v>44628</v>
      </c>
      <c r="H4882" t="s">
        <v>8271</v>
      </c>
      <c r="I4882" t="s">
        <v>29132</v>
      </c>
      <c r="J4882" t="s">
        <v>22</v>
      </c>
      <c r="K4882" t="s">
        <v>8270</v>
      </c>
      <c r="L4882" t="s">
        <v>8273</v>
      </c>
      <c r="M4882" t="s">
        <v>237</v>
      </c>
      <c r="N4882">
        <v>2022</v>
      </c>
      <c r="O4882" t="s">
        <v>359</v>
      </c>
      <c r="P4882">
        <v>2</v>
      </c>
    </row>
    <row r="4883" spans="1:16" x14ac:dyDescent="0.25">
      <c r="A4883">
        <v>389</v>
      </c>
      <c r="B4883" s="1">
        <v>44826.579861111109</v>
      </c>
      <c r="C4883" t="s">
        <v>21628</v>
      </c>
      <c r="D4883" t="s">
        <v>961</v>
      </c>
      <c r="E4883" t="s">
        <v>23237</v>
      </c>
      <c r="F4883" t="s">
        <v>23238</v>
      </c>
      <c r="G4883" s="2">
        <v>44628</v>
      </c>
      <c r="H4883" t="s">
        <v>23239</v>
      </c>
      <c r="I4883" t="s">
        <v>23240</v>
      </c>
      <c r="J4883" t="s">
        <v>22</v>
      </c>
      <c r="K4883" t="s">
        <v>23238</v>
      </c>
      <c r="L4883" t="s">
        <v>23241</v>
      </c>
      <c r="M4883" t="s">
        <v>237</v>
      </c>
      <c r="N4883">
        <v>2022</v>
      </c>
      <c r="O4883" t="s">
        <v>359</v>
      </c>
      <c r="P4883">
        <v>1</v>
      </c>
    </row>
    <row r="4884" spans="1:16" x14ac:dyDescent="0.25">
      <c r="A4884">
        <v>160</v>
      </c>
      <c r="B4884" s="1">
        <v>44826.614583333336</v>
      </c>
      <c r="C4884" t="s">
        <v>30004</v>
      </c>
      <c r="D4884" t="s">
        <v>17</v>
      </c>
      <c r="E4884" t="s">
        <v>30674</v>
      </c>
      <c r="F4884" t="s">
        <v>30674</v>
      </c>
      <c r="G4884" s="2">
        <v>44628</v>
      </c>
      <c r="H4884" t="s">
        <v>30675</v>
      </c>
      <c r="I4884" t="s">
        <v>13660</v>
      </c>
      <c r="J4884" t="s">
        <v>22</v>
      </c>
      <c r="K4884" t="s">
        <v>30674</v>
      </c>
      <c r="L4884" t="s">
        <v>30676</v>
      </c>
      <c r="M4884" t="s">
        <v>237</v>
      </c>
      <c r="N4884">
        <v>2022</v>
      </c>
      <c r="O4884" t="s">
        <v>359</v>
      </c>
      <c r="P4884">
        <v>3</v>
      </c>
    </row>
    <row r="4885" spans="1:16" x14ac:dyDescent="0.25">
      <c r="A4885">
        <v>384</v>
      </c>
      <c r="B4885" s="1">
        <v>44835.488888888889</v>
      </c>
      <c r="C4885" t="s">
        <v>6070</v>
      </c>
      <c r="D4885" t="s">
        <v>1621</v>
      </c>
      <c r="E4885" t="s">
        <v>7477</v>
      </c>
      <c r="F4885" t="s">
        <v>7478</v>
      </c>
      <c r="G4885" s="2">
        <v>44628</v>
      </c>
      <c r="H4885" t="s">
        <v>7479</v>
      </c>
      <c r="I4885" t="s">
        <v>7480</v>
      </c>
      <c r="J4885" t="s">
        <v>22</v>
      </c>
      <c r="K4885" t="s">
        <v>7478</v>
      </c>
      <c r="L4885" t="s">
        <v>7481</v>
      </c>
      <c r="M4885" t="s">
        <v>237</v>
      </c>
      <c r="N4885">
        <v>2022</v>
      </c>
      <c r="O4885" t="s">
        <v>359</v>
      </c>
      <c r="P4885">
        <v>3</v>
      </c>
    </row>
    <row r="4886" spans="1:16" x14ac:dyDescent="0.25">
      <c r="A4886">
        <v>571</v>
      </c>
      <c r="B4886" s="1">
        <v>44835.501388888886</v>
      </c>
      <c r="C4886" t="s">
        <v>6070</v>
      </c>
      <c r="D4886" t="s">
        <v>2303</v>
      </c>
      <c r="E4886" t="s">
        <v>7477</v>
      </c>
      <c r="F4886" t="s">
        <v>7478</v>
      </c>
      <c r="G4886" s="2">
        <v>44628</v>
      </c>
      <c r="H4886" t="s">
        <v>7479</v>
      </c>
      <c r="I4886" t="s">
        <v>7945</v>
      </c>
      <c r="J4886" t="s">
        <v>22</v>
      </c>
      <c r="K4886" t="s">
        <v>7478</v>
      </c>
      <c r="L4886" t="s">
        <v>7481</v>
      </c>
      <c r="M4886" t="s">
        <v>237</v>
      </c>
      <c r="N4886">
        <v>2022</v>
      </c>
      <c r="O4886" t="s">
        <v>359</v>
      </c>
      <c r="P4886">
        <v>3</v>
      </c>
    </row>
    <row r="4887" spans="1:16" x14ac:dyDescent="0.25">
      <c r="A4887">
        <v>719</v>
      </c>
      <c r="B4887" s="1">
        <v>44826.65625</v>
      </c>
      <c r="C4887" t="s">
        <v>30004</v>
      </c>
      <c r="D4887" t="s">
        <v>1621</v>
      </c>
      <c r="E4887" t="s">
        <v>32493</v>
      </c>
      <c r="F4887" t="s">
        <v>32494</v>
      </c>
      <c r="G4887" s="2">
        <v>44628</v>
      </c>
      <c r="H4887" t="s">
        <v>32495</v>
      </c>
      <c r="I4887" t="s">
        <v>32496</v>
      </c>
      <c r="J4887" t="s">
        <v>22</v>
      </c>
      <c r="K4887" t="s">
        <v>32494</v>
      </c>
      <c r="L4887" t="s">
        <v>32497</v>
      </c>
      <c r="M4887" t="s">
        <v>237</v>
      </c>
      <c r="N4887">
        <v>2022</v>
      </c>
      <c r="O4887" t="s">
        <v>359</v>
      </c>
      <c r="P4887">
        <v>2</v>
      </c>
    </row>
    <row r="4888" spans="1:16" x14ac:dyDescent="0.25">
      <c r="A4888">
        <v>421</v>
      </c>
      <c r="B4888" s="1">
        <v>44832.719444444447</v>
      </c>
      <c r="C4888" t="s">
        <v>3021</v>
      </c>
      <c r="D4888" t="s">
        <v>1621</v>
      </c>
      <c r="E4888" t="s">
        <v>4907</v>
      </c>
      <c r="F4888" t="s">
        <v>4908</v>
      </c>
      <c r="G4888" s="2">
        <v>44629</v>
      </c>
      <c r="H4888" t="s">
        <v>4909</v>
      </c>
      <c r="I4888" t="s">
        <v>4910</v>
      </c>
      <c r="J4888" t="s">
        <v>22</v>
      </c>
      <c r="K4888" t="s">
        <v>4908</v>
      </c>
      <c r="L4888" t="s">
        <v>4911</v>
      </c>
      <c r="M4888" t="s">
        <v>237</v>
      </c>
      <c r="N4888">
        <v>2022</v>
      </c>
      <c r="O4888" t="s">
        <v>359</v>
      </c>
      <c r="P4888">
        <v>2</v>
      </c>
    </row>
    <row r="4889" spans="1:16" x14ac:dyDescent="0.25">
      <c r="A4889">
        <v>231</v>
      </c>
      <c r="B4889" s="1">
        <v>44835.526388888888</v>
      </c>
      <c r="C4889" t="s">
        <v>8019</v>
      </c>
      <c r="D4889" t="s">
        <v>961</v>
      </c>
      <c r="E4889" t="s">
        <v>9091</v>
      </c>
      <c r="F4889" t="s">
        <v>9092</v>
      </c>
      <c r="G4889" s="2">
        <v>44629</v>
      </c>
      <c r="H4889" t="s">
        <v>9093</v>
      </c>
      <c r="I4889" t="s">
        <v>9094</v>
      </c>
      <c r="J4889" t="s">
        <v>22</v>
      </c>
      <c r="K4889" t="s">
        <v>9092</v>
      </c>
      <c r="L4889" t="s">
        <v>9095</v>
      </c>
      <c r="M4889" t="s">
        <v>237</v>
      </c>
      <c r="N4889">
        <v>2022</v>
      </c>
      <c r="O4889" t="s">
        <v>359</v>
      </c>
      <c r="P4889">
        <v>2</v>
      </c>
    </row>
    <row r="4890" spans="1:16" x14ac:dyDescent="0.25">
      <c r="A4890">
        <v>87</v>
      </c>
      <c r="B4890" s="1">
        <v>44835.581944444442</v>
      </c>
      <c r="C4890" t="s">
        <v>10907</v>
      </c>
      <c r="D4890" t="s">
        <v>17</v>
      </c>
      <c r="E4890" t="s">
        <v>11320</v>
      </c>
      <c r="F4890" t="s">
        <v>11321</v>
      </c>
      <c r="G4890" s="2">
        <v>44629</v>
      </c>
      <c r="H4890" t="s">
        <v>11322</v>
      </c>
      <c r="I4890" t="s">
        <v>11323</v>
      </c>
      <c r="J4890" t="s">
        <v>22</v>
      </c>
      <c r="K4890" t="s">
        <v>11321</v>
      </c>
      <c r="L4890" t="s">
        <v>11324</v>
      </c>
      <c r="M4890" t="s">
        <v>237</v>
      </c>
      <c r="N4890">
        <v>2022</v>
      </c>
      <c r="O4890" t="s">
        <v>359</v>
      </c>
      <c r="P4890">
        <v>4</v>
      </c>
    </row>
    <row r="4891" spans="1:16" x14ac:dyDescent="0.25">
      <c r="A4891">
        <v>213</v>
      </c>
      <c r="B4891" s="1">
        <v>44823.710416666669</v>
      </c>
      <c r="C4891" t="s">
        <v>13224</v>
      </c>
      <c r="D4891" t="s">
        <v>961</v>
      </c>
      <c r="E4891" t="s">
        <v>14171</v>
      </c>
      <c r="F4891" t="s">
        <v>14172</v>
      </c>
      <c r="G4891" s="2">
        <v>44629</v>
      </c>
      <c r="H4891" t="s">
        <v>14173</v>
      </c>
      <c r="I4891" t="s">
        <v>14174</v>
      </c>
      <c r="J4891" t="s">
        <v>22</v>
      </c>
      <c r="K4891" t="s">
        <v>14172</v>
      </c>
      <c r="L4891" t="s">
        <v>14175</v>
      </c>
      <c r="M4891" t="s">
        <v>237</v>
      </c>
      <c r="N4891">
        <v>2022</v>
      </c>
      <c r="O4891" t="s">
        <v>359</v>
      </c>
      <c r="P4891">
        <v>2</v>
      </c>
    </row>
    <row r="4892" spans="1:16" x14ac:dyDescent="0.25">
      <c r="A4892">
        <v>549</v>
      </c>
      <c r="B4892" s="1">
        <v>44823.722916666666</v>
      </c>
      <c r="C4892" t="s">
        <v>13224</v>
      </c>
      <c r="D4892" t="s">
        <v>14817</v>
      </c>
      <c r="E4892" t="s">
        <v>15589</v>
      </c>
      <c r="F4892" t="s">
        <v>15590</v>
      </c>
      <c r="G4892" s="2">
        <v>44629</v>
      </c>
      <c r="H4892" t="s">
        <v>15591</v>
      </c>
      <c r="I4892" t="s">
        <v>15592</v>
      </c>
      <c r="J4892" t="s">
        <v>22</v>
      </c>
      <c r="K4892" t="s">
        <v>15590</v>
      </c>
      <c r="L4892" t="s">
        <v>15593</v>
      </c>
      <c r="M4892" t="s">
        <v>237</v>
      </c>
      <c r="N4892">
        <v>2022</v>
      </c>
      <c r="O4892" t="s">
        <v>359</v>
      </c>
      <c r="P4892">
        <v>5</v>
      </c>
    </row>
    <row r="4893" spans="1:16" x14ac:dyDescent="0.25">
      <c r="A4893">
        <v>196</v>
      </c>
      <c r="B4893" s="1">
        <v>44827.355555555558</v>
      </c>
      <c r="C4893" t="s">
        <v>16752</v>
      </c>
      <c r="D4893" t="s">
        <v>17</v>
      </c>
      <c r="E4893" t="s">
        <v>17685</v>
      </c>
      <c r="F4893" t="s">
        <v>17686</v>
      </c>
      <c r="G4893" s="2">
        <v>44629</v>
      </c>
      <c r="H4893" t="s">
        <v>17687</v>
      </c>
      <c r="I4893" t="s">
        <v>17688</v>
      </c>
      <c r="J4893" t="s">
        <v>22</v>
      </c>
      <c r="K4893" t="s">
        <v>17686</v>
      </c>
      <c r="L4893" t="s">
        <v>17689</v>
      </c>
      <c r="M4893" t="s">
        <v>237</v>
      </c>
      <c r="N4893">
        <v>2022</v>
      </c>
      <c r="O4893" t="s">
        <v>359</v>
      </c>
      <c r="P4893">
        <v>1</v>
      </c>
    </row>
    <row r="4894" spans="1:16" x14ac:dyDescent="0.25">
      <c r="A4894">
        <v>49</v>
      </c>
      <c r="B4894" s="1">
        <v>44831.620138888888</v>
      </c>
      <c r="C4894" t="s">
        <v>5593</v>
      </c>
      <c r="D4894" t="s">
        <v>17</v>
      </c>
      <c r="E4894" t="s">
        <v>33617</v>
      </c>
      <c r="F4894" t="s">
        <v>33618</v>
      </c>
      <c r="G4894" s="2">
        <v>44629</v>
      </c>
      <c r="H4894" t="s">
        <v>33619</v>
      </c>
      <c r="I4894" t="s">
        <v>33620</v>
      </c>
      <c r="J4894" t="s">
        <v>33419</v>
      </c>
      <c r="K4894" t="s">
        <v>33621</v>
      </c>
      <c r="L4894" t="s">
        <v>33622</v>
      </c>
      <c r="M4894" t="s">
        <v>237</v>
      </c>
      <c r="N4894">
        <v>2022</v>
      </c>
      <c r="O4894" t="s">
        <v>359</v>
      </c>
      <c r="P4894">
        <v>1</v>
      </c>
    </row>
    <row r="4895" spans="1:16" x14ac:dyDescent="0.25">
      <c r="A4895">
        <v>174</v>
      </c>
      <c r="B4895" s="1">
        <v>44832.682638888888</v>
      </c>
      <c r="C4895" t="s">
        <v>3021</v>
      </c>
      <c r="D4895" t="s">
        <v>961</v>
      </c>
      <c r="E4895" t="s">
        <v>3827</v>
      </c>
      <c r="F4895" t="s">
        <v>3828</v>
      </c>
      <c r="G4895" s="2">
        <v>44630</v>
      </c>
      <c r="H4895" t="s">
        <v>3829</v>
      </c>
      <c r="I4895" t="s">
        <v>3830</v>
      </c>
      <c r="J4895" t="s">
        <v>22</v>
      </c>
      <c r="K4895" t="s">
        <v>3828</v>
      </c>
      <c r="L4895" t="s">
        <v>3831</v>
      </c>
      <c r="M4895" t="s">
        <v>237</v>
      </c>
      <c r="N4895">
        <v>2022</v>
      </c>
      <c r="O4895" t="s">
        <v>359</v>
      </c>
      <c r="P4895">
        <v>1</v>
      </c>
    </row>
    <row r="4896" spans="1:16" x14ac:dyDescent="0.25">
      <c r="A4896">
        <v>576</v>
      </c>
      <c r="B4896" s="1">
        <v>44832.730555555558</v>
      </c>
      <c r="C4896" t="s">
        <v>3021</v>
      </c>
      <c r="D4896" t="s">
        <v>2303</v>
      </c>
      <c r="E4896" t="s">
        <v>5463</v>
      </c>
      <c r="F4896" t="s">
        <v>5464</v>
      </c>
      <c r="G4896" s="2">
        <v>44630</v>
      </c>
      <c r="H4896" t="s">
        <v>5465</v>
      </c>
      <c r="I4896" t="s">
        <v>5466</v>
      </c>
      <c r="J4896" t="s">
        <v>22</v>
      </c>
      <c r="K4896" t="s">
        <v>5464</v>
      </c>
      <c r="L4896" t="s">
        <v>5467</v>
      </c>
      <c r="M4896" t="s">
        <v>237</v>
      </c>
      <c r="N4896">
        <v>2022</v>
      </c>
      <c r="O4896" t="s">
        <v>359</v>
      </c>
      <c r="P4896">
        <v>1</v>
      </c>
    </row>
    <row r="4897" spans="1:16" x14ac:dyDescent="0.25">
      <c r="A4897">
        <v>826</v>
      </c>
      <c r="B4897" s="1">
        <v>44827.606249999997</v>
      </c>
      <c r="C4897" t="s">
        <v>26901</v>
      </c>
      <c r="D4897" t="s">
        <v>2303</v>
      </c>
      <c r="E4897" t="s">
        <v>28671</v>
      </c>
      <c r="F4897" t="s">
        <v>28672</v>
      </c>
      <c r="G4897" s="2">
        <v>44630</v>
      </c>
      <c r="H4897" t="s">
        <v>28673</v>
      </c>
      <c r="I4897" t="s">
        <v>29595</v>
      </c>
      <c r="J4897" t="s">
        <v>22</v>
      </c>
      <c r="K4897" t="s">
        <v>28672</v>
      </c>
      <c r="L4897" t="s">
        <v>28675</v>
      </c>
      <c r="M4897" t="s">
        <v>237</v>
      </c>
      <c r="N4897">
        <v>2022</v>
      </c>
      <c r="O4897" t="s">
        <v>359</v>
      </c>
      <c r="P4897">
        <v>4</v>
      </c>
    </row>
    <row r="4898" spans="1:16" x14ac:dyDescent="0.25">
      <c r="A4898">
        <v>622</v>
      </c>
      <c r="B4898" s="1">
        <v>44835.504166666666</v>
      </c>
      <c r="C4898" t="s">
        <v>6070</v>
      </c>
      <c r="D4898" t="s">
        <v>2303</v>
      </c>
      <c r="E4898" t="s">
        <v>8000</v>
      </c>
      <c r="F4898" t="s">
        <v>8001</v>
      </c>
      <c r="G4898" s="2">
        <v>44630</v>
      </c>
      <c r="H4898" t="s">
        <v>8002</v>
      </c>
      <c r="I4898" t="s">
        <v>8003</v>
      </c>
      <c r="J4898" t="s">
        <v>22</v>
      </c>
      <c r="K4898" t="s">
        <v>8001</v>
      </c>
      <c r="L4898" t="s">
        <v>8004</v>
      </c>
      <c r="M4898" t="s">
        <v>237</v>
      </c>
      <c r="N4898">
        <v>2022</v>
      </c>
      <c r="O4898" t="s">
        <v>359</v>
      </c>
      <c r="P4898">
        <v>5</v>
      </c>
    </row>
    <row r="4899" spans="1:16" x14ac:dyDescent="0.25">
      <c r="A4899">
        <v>614</v>
      </c>
      <c r="B4899" s="1">
        <v>44831.75</v>
      </c>
      <c r="C4899" t="s">
        <v>16</v>
      </c>
      <c r="D4899" t="s">
        <v>2303</v>
      </c>
      <c r="E4899" t="s">
        <v>2746</v>
      </c>
      <c r="F4899" t="s">
        <v>502</v>
      </c>
      <c r="G4899" s="2">
        <v>44630</v>
      </c>
      <c r="H4899" t="s">
        <v>2747</v>
      </c>
      <c r="I4899" t="s">
        <v>2748</v>
      </c>
      <c r="J4899" t="s">
        <v>22</v>
      </c>
      <c r="K4899" t="s">
        <v>502</v>
      </c>
      <c r="L4899" t="s">
        <v>505</v>
      </c>
      <c r="M4899" t="s">
        <v>237</v>
      </c>
      <c r="N4899">
        <v>2022</v>
      </c>
      <c r="O4899" t="s">
        <v>359</v>
      </c>
      <c r="P4899">
        <v>5</v>
      </c>
    </row>
    <row r="4900" spans="1:16" x14ac:dyDescent="0.25">
      <c r="A4900">
        <v>70</v>
      </c>
      <c r="B4900" s="1">
        <v>44827.548611111109</v>
      </c>
      <c r="C4900" t="s">
        <v>26901</v>
      </c>
      <c r="D4900" t="s">
        <v>17</v>
      </c>
      <c r="E4900" t="s">
        <v>27164</v>
      </c>
      <c r="F4900" t="s">
        <v>27165</v>
      </c>
      <c r="G4900" s="2">
        <v>44630</v>
      </c>
      <c r="H4900" t="s">
        <v>27166</v>
      </c>
      <c r="I4900" t="s">
        <v>27167</v>
      </c>
      <c r="J4900" t="s">
        <v>22</v>
      </c>
      <c r="K4900" t="s">
        <v>27165</v>
      </c>
      <c r="L4900" t="s">
        <v>27168</v>
      </c>
      <c r="M4900" t="s">
        <v>237</v>
      </c>
      <c r="N4900">
        <v>2022</v>
      </c>
      <c r="O4900" t="s">
        <v>359</v>
      </c>
      <c r="P4900">
        <v>2</v>
      </c>
    </row>
    <row r="4901" spans="1:16" x14ac:dyDescent="0.25">
      <c r="A4901">
        <v>515</v>
      </c>
      <c r="B4901" s="1">
        <v>44827.592361111114</v>
      </c>
      <c r="C4901" t="s">
        <v>26901</v>
      </c>
      <c r="D4901" t="s">
        <v>1621</v>
      </c>
      <c r="E4901" t="s">
        <v>27164</v>
      </c>
      <c r="F4901" t="s">
        <v>27165</v>
      </c>
      <c r="G4901" s="2">
        <v>44630</v>
      </c>
      <c r="H4901" t="s">
        <v>27166</v>
      </c>
      <c r="I4901" t="s">
        <v>28783</v>
      </c>
      <c r="J4901" t="s">
        <v>22</v>
      </c>
      <c r="K4901" t="s">
        <v>27165</v>
      </c>
      <c r="L4901" t="s">
        <v>27168</v>
      </c>
      <c r="M4901" t="s">
        <v>237</v>
      </c>
      <c r="N4901">
        <v>2022</v>
      </c>
      <c r="O4901" t="s">
        <v>359</v>
      </c>
      <c r="P4901">
        <v>2</v>
      </c>
    </row>
    <row r="4902" spans="1:16" x14ac:dyDescent="0.25">
      <c r="A4902">
        <v>810</v>
      </c>
      <c r="B4902" s="1">
        <v>44827.605555555558</v>
      </c>
      <c r="C4902" t="s">
        <v>26901</v>
      </c>
      <c r="D4902" t="s">
        <v>2303</v>
      </c>
      <c r="E4902" t="s">
        <v>27164</v>
      </c>
      <c r="F4902" t="s">
        <v>27165</v>
      </c>
      <c r="G4902" s="2">
        <v>44630</v>
      </c>
      <c r="H4902" t="s">
        <v>27166</v>
      </c>
      <c r="I4902" t="s">
        <v>29562</v>
      </c>
      <c r="J4902" t="s">
        <v>22</v>
      </c>
      <c r="K4902" t="s">
        <v>27165</v>
      </c>
      <c r="L4902" t="s">
        <v>27168</v>
      </c>
      <c r="M4902" t="s">
        <v>237</v>
      </c>
      <c r="N4902">
        <v>2022</v>
      </c>
      <c r="O4902" t="s">
        <v>359</v>
      </c>
      <c r="P4902">
        <v>2</v>
      </c>
    </row>
    <row r="4903" spans="1:16" x14ac:dyDescent="0.25">
      <c r="A4903">
        <v>347</v>
      </c>
      <c r="B4903" s="1">
        <v>44835.614583333336</v>
      </c>
      <c r="C4903" t="s">
        <v>10907</v>
      </c>
      <c r="D4903" t="s">
        <v>1621</v>
      </c>
      <c r="E4903" t="s">
        <v>12447</v>
      </c>
      <c r="F4903" t="s">
        <v>12448</v>
      </c>
      <c r="G4903" s="2">
        <v>44630</v>
      </c>
      <c r="H4903" t="s">
        <v>12449</v>
      </c>
      <c r="I4903" t="s">
        <v>12450</v>
      </c>
      <c r="J4903" t="s">
        <v>22</v>
      </c>
      <c r="K4903" t="s">
        <v>12448</v>
      </c>
      <c r="L4903" t="s">
        <v>12451</v>
      </c>
      <c r="M4903" t="s">
        <v>237</v>
      </c>
      <c r="N4903">
        <v>2022</v>
      </c>
      <c r="O4903" t="s">
        <v>359</v>
      </c>
      <c r="P4903">
        <v>4</v>
      </c>
    </row>
    <row r="4904" spans="1:16" x14ac:dyDescent="0.25">
      <c r="A4904">
        <v>17</v>
      </c>
      <c r="B4904" s="1">
        <v>44827.350694444445</v>
      </c>
      <c r="C4904" t="s">
        <v>16752</v>
      </c>
      <c r="D4904" t="s">
        <v>17</v>
      </c>
      <c r="E4904" t="s">
        <v>16825</v>
      </c>
      <c r="F4904" t="s">
        <v>16826</v>
      </c>
      <c r="G4904" s="2">
        <v>44630</v>
      </c>
      <c r="H4904" t="s">
        <v>16827</v>
      </c>
      <c r="I4904" t="s">
        <v>16828</v>
      </c>
      <c r="J4904" t="s">
        <v>22</v>
      </c>
      <c r="K4904" t="s">
        <v>16826</v>
      </c>
      <c r="L4904" t="s">
        <v>16829</v>
      </c>
      <c r="M4904" t="s">
        <v>237</v>
      </c>
      <c r="N4904">
        <v>2022</v>
      </c>
      <c r="O4904" t="s">
        <v>359</v>
      </c>
      <c r="P4904">
        <v>2</v>
      </c>
    </row>
    <row r="4905" spans="1:16" x14ac:dyDescent="0.25">
      <c r="A4905">
        <v>13</v>
      </c>
      <c r="B4905" s="1">
        <v>44826.611805555556</v>
      </c>
      <c r="C4905" t="s">
        <v>30004</v>
      </c>
      <c r="D4905" t="s">
        <v>17</v>
      </c>
      <c r="E4905" t="s">
        <v>30053</v>
      </c>
      <c r="F4905" t="s">
        <v>30054</v>
      </c>
      <c r="G4905" s="2">
        <v>44630</v>
      </c>
      <c r="H4905" t="s">
        <v>30055</v>
      </c>
      <c r="I4905" t="s">
        <v>30056</v>
      </c>
      <c r="J4905" t="s">
        <v>22</v>
      </c>
      <c r="K4905" t="s">
        <v>30054</v>
      </c>
      <c r="L4905" t="s">
        <v>30057</v>
      </c>
      <c r="M4905" t="s">
        <v>237</v>
      </c>
      <c r="N4905">
        <v>2022</v>
      </c>
      <c r="O4905" t="s">
        <v>359</v>
      </c>
      <c r="P4905">
        <v>4</v>
      </c>
    </row>
    <row r="4906" spans="1:16" x14ac:dyDescent="0.25">
      <c r="A4906">
        <v>559</v>
      </c>
      <c r="B4906" s="1">
        <v>44826.652083333334</v>
      </c>
      <c r="C4906" t="s">
        <v>30004</v>
      </c>
      <c r="D4906" t="s">
        <v>1621</v>
      </c>
      <c r="E4906" t="s">
        <v>30053</v>
      </c>
      <c r="F4906" t="s">
        <v>30054</v>
      </c>
      <c r="G4906" s="2">
        <v>44630</v>
      </c>
      <c r="H4906" t="s">
        <v>30055</v>
      </c>
      <c r="I4906" t="s">
        <v>32088</v>
      </c>
      <c r="J4906" t="s">
        <v>22</v>
      </c>
      <c r="K4906" t="s">
        <v>30054</v>
      </c>
      <c r="L4906" t="s">
        <v>30057</v>
      </c>
      <c r="M4906" t="s">
        <v>237</v>
      </c>
      <c r="N4906">
        <v>2022</v>
      </c>
      <c r="O4906" t="s">
        <v>359</v>
      </c>
      <c r="P4906">
        <v>4</v>
      </c>
    </row>
    <row r="4907" spans="1:16" x14ac:dyDescent="0.25">
      <c r="A4907">
        <v>850</v>
      </c>
      <c r="B4907" s="1">
        <v>44826.695138888892</v>
      </c>
      <c r="C4907" t="s">
        <v>30004</v>
      </c>
      <c r="D4907" t="s">
        <v>2303</v>
      </c>
      <c r="E4907" t="s">
        <v>30053</v>
      </c>
      <c r="F4907" t="s">
        <v>30054</v>
      </c>
      <c r="G4907" s="2">
        <v>44630</v>
      </c>
      <c r="H4907" t="s">
        <v>30055</v>
      </c>
      <c r="I4907" t="s">
        <v>32833</v>
      </c>
      <c r="J4907" t="s">
        <v>22</v>
      </c>
      <c r="K4907" t="s">
        <v>30054</v>
      </c>
      <c r="L4907" t="s">
        <v>30057</v>
      </c>
      <c r="M4907" t="s">
        <v>237</v>
      </c>
      <c r="N4907">
        <v>2022</v>
      </c>
      <c r="O4907" t="s">
        <v>359</v>
      </c>
      <c r="P4907">
        <v>4</v>
      </c>
    </row>
    <row r="4908" spans="1:16" x14ac:dyDescent="0.25">
      <c r="A4908">
        <v>1157</v>
      </c>
      <c r="B4908" s="1">
        <v>44827.409722222219</v>
      </c>
      <c r="C4908" t="s">
        <v>16752</v>
      </c>
      <c r="D4908" t="s">
        <v>2303</v>
      </c>
      <c r="E4908" t="s">
        <v>21403</v>
      </c>
      <c r="F4908" t="s">
        <v>21404</v>
      </c>
      <c r="G4908" s="2">
        <v>44630</v>
      </c>
      <c r="H4908" t="s">
        <v>21405</v>
      </c>
      <c r="I4908" t="s">
        <v>21406</v>
      </c>
      <c r="J4908" t="s">
        <v>22</v>
      </c>
      <c r="K4908" t="s">
        <v>21404</v>
      </c>
      <c r="L4908" t="s">
        <v>21407</v>
      </c>
      <c r="M4908" t="s">
        <v>237</v>
      </c>
      <c r="N4908">
        <v>2022</v>
      </c>
      <c r="O4908" t="s">
        <v>359</v>
      </c>
      <c r="P4908">
        <v>4</v>
      </c>
    </row>
    <row r="4909" spans="1:16" x14ac:dyDescent="0.25">
      <c r="A4909">
        <v>89</v>
      </c>
      <c r="B4909" s="1">
        <v>44826.51666666667</v>
      </c>
      <c r="C4909" t="s">
        <v>24820</v>
      </c>
      <c r="D4909" t="s">
        <v>17</v>
      </c>
      <c r="E4909" t="s">
        <v>25242</v>
      </c>
      <c r="F4909" t="s">
        <v>25243</v>
      </c>
      <c r="G4909" s="2">
        <v>44630</v>
      </c>
      <c r="H4909" t="s">
        <v>25244</v>
      </c>
      <c r="I4909" t="s">
        <v>25245</v>
      </c>
      <c r="J4909" t="s">
        <v>22</v>
      </c>
      <c r="K4909" t="s">
        <v>25243</v>
      </c>
      <c r="L4909" t="s">
        <v>25246</v>
      </c>
      <c r="M4909" t="s">
        <v>237</v>
      </c>
      <c r="N4909">
        <v>2022</v>
      </c>
      <c r="O4909" t="s">
        <v>359</v>
      </c>
      <c r="P4909">
        <v>2</v>
      </c>
    </row>
    <row r="4910" spans="1:16" x14ac:dyDescent="0.25">
      <c r="A4910">
        <v>73</v>
      </c>
      <c r="B4910" s="1">
        <v>44831.643055555556</v>
      </c>
      <c r="C4910" t="s">
        <v>16</v>
      </c>
      <c r="D4910" t="s">
        <v>17</v>
      </c>
      <c r="E4910" t="s">
        <v>423</v>
      </c>
      <c r="F4910" t="s">
        <v>424</v>
      </c>
      <c r="G4910" s="2">
        <v>44630</v>
      </c>
      <c r="H4910" t="s">
        <v>425</v>
      </c>
      <c r="I4910" t="s">
        <v>426</v>
      </c>
      <c r="J4910" t="s">
        <v>22</v>
      </c>
      <c r="K4910" t="s">
        <v>424</v>
      </c>
      <c r="L4910" t="s">
        <v>427</v>
      </c>
      <c r="M4910" t="s">
        <v>237</v>
      </c>
      <c r="N4910">
        <v>2022</v>
      </c>
      <c r="O4910" t="s">
        <v>359</v>
      </c>
      <c r="P4910">
        <v>2</v>
      </c>
    </row>
    <row r="4911" spans="1:16" x14ac:dyDescent="0.25">
      <c r="A4911">
        <v>314</v>
      </c>
      <c r="B4911" s="1">
        <v>44831.67291666667</v>
      </c>
      <c r="C4911" t="s">
        <v>16</v>
      </c>
      <c r="D4911" t="s">
        <v>961</v>
      </c>
      <c r="E4911" t="s">
        <v>423</v>
      </c>
      <c r="F4911" t="s">
        <v>424</v>
      </c>
      <c r="G4911" s="2">
        <v>44630</v>
      </c>
      <c r="H4911" t="s">
        <v>425</v>
      </c>
      <c r="I4911" t="s">
        <v>1566</v>
      </c>
      <c r="J4911" t="s">
        <v>22</v>
      </c>
      <c r="K4911" t="s">
        <v>424</v>
      </c>
      <c r="L4911" t="s">
        <v>427</v>
      </c>
      <c r="M4911" t="s">
        <v>237</v>
      </c>
      <c r="N4911">
        <v>2022</v>
      </c>
      <c r="O4911" t="s">
        <v>359</v>
      </c>
      <c r="P4911">
        <v>2</v>
      </c>
    </row>
    <row r="4912" spans="1:16" x14ac:dyDescent="0.25">
      <c r="A4912">
        <v>372</v>
      </c>
      <c r="B4912" s="1">
        <v>44831.722222222219</v>
      </c>
      <c r="C4912" t="s">
        <v>16</v>
      </c>
      <c r="D4912" t="s">
        <v>1621</v>
      </c>
      <c r="E4912" t="s">
        <v>423</v>
      </c>
      <c r="F4912" t="s">
        <v>424</v>
      </c>
      <c r="G4912" s="2">
        <v>44630</v>
      </c>
      <c r="H4912" t="s">
        <v>425</v>
      </c>
      <c r="I4912" t="s">
        <v>1788</v>
      </c>
      <c r="J4912" t="s">
        <v>22</v>
      </c>
      <c r="K4912" t="s">
        <v>424</v>
      </c>
      <c r="L4912" t="s">
        <v>427</v>
      </c>
      <c r="M4912" t="s">
        <v>237</v>
      </c>
      <c r="N4912">
        <v>2022</v>
      </c>
      <c r="O4912" t="s">
        <v>359</v>
      </c>
      <c r="P4912">
        <v>2</v>
      </c>
    </row>
    <row r="4913" spans="1:16" x14ac:dyDescent="0.25">
      <c r="A4913">
        <v>636</v>
      </c>
      <c r="B4913" s="1">
        <v>44831.750694444447</v>
      </c>
      <c r="C4913" t="s">
        <v>16</v>
      </c>
      <c r="D4913" t="s">
        <v>2303</v>
      </c>
      <c r="E4913" t="s">
        <v>423</v>
      </c>
      <c r="F4913" t="s">
        <v>424</v>
      </c>
      <c r="G4913" s="2">
        <v>44630</v>
      </c>
      <c r="H4913" t="s">
        <v>425</v>
      </c>
      <c r="I4913" t="s">
        <v>2834</v>
      </c>
      <c r="J4913" t="s">
        <v>22</v>
      </c>
      <c r="K4913" t="s">
        <v>424</v>
      </c>
      <c r="L4913" t="s">
        <v>427</v>
      </c>
      <c r="M4913" t="s">
        <v>237</v>
      </c>
      <c r="N4913">
        <v>2022</v>
      </c>
      <c r="O4913" t="s">
        <v>359</v>
      </c>
      <c r="P4913">
        <v>2</v>
      </c>
    </row>
    <row r="4914" spans="1:16" x14ac:dyDescent="0.25">
      <c r="A4914">
        <v>155</v>
      </c>
      <c r="B4914" s="1">
        <v>44831.646527777775</v>
      </c>
      <c r="C4914" t="s">
        <v>16</v>
      </c>
      <c r="D4914" t="s">
        <v>17</v>
      </c>
      <c r="E4914" t="s">
        <v>839</v>
      </c>
      <c r="F4914" t="s">
        <v>840</v>
      </c>
      <c r="G4914" s="2">
        <v>44631</v>
      </c>
      <c r="H4914" t="s">
        <v>841</v>
      </c>
      <c r="I4914" t="s">
        <v>842</v>
      </c>
      <c r="J4914" t="s">
        <v>22</v>
      </c>
      <c r="K4914" t="s">
        <v>840</v>
      </c>
      <c r="L4914" t="s">
        <v>843</v>
      </c>
      <c r="M4914" t="s">
        <v>237</v>
      </c>
      <c r="N4914">
        <v>2022</v>
      </c>
      <c r="O4914" t="s">
        <v>359</v>
      </c>
      <c r="P4914">
        <v>4</v>
      </c>
    </row>
    <row r="4915" spans="1:16" x14ac:dyDescent="0.25">
      <c r="A4915">
        <v>439</v>
      </c>
      <c r="B4915" s="1">
        <v>44831.725694444445</v>
      </c>
      <c r="C4915" t="s">
        <v>16</v>
      </c>
      <c r="D4915" t="s">
        <v>1621</v>
      </c>
      <c r="E4915" t="s">
        <v>2057</v>
      </c>
      <c r="F4915" t="s">
        <v>2058</v>
      </c>
      <c r="G4915" s="2">
        <v>44631</v>
      </c>
      <c r="H4915" t="s">
        <v>2059</v>
      </c>
      <c r="I4915" t="s">
        <v>2060</v>
      </c>
      <c r="J4915" t="s">
        <v>22</v>
      </c>
      <c r="K4915" t="s">
        <v>2058</v>
      </c>
      <c r="L4915" t="s">
        <v>2061</v>
      </c>
      <c r="M4915" t="s">
        <v>237</v>
      </c>
      <c r="N4915">
        <v>2022</v>
      </c>
      <c r="O4915" t="s">
        <v>359</v>
      </c>
      <c r="P4915">
        <v>1</v>
      </c>
    </row>
    <row r="4916" spans="1:16" x14ac:dyDescent="0.25">
      <c r="A4916">
        <v>139</v>
      </c>
      <c r="B4916" s="1">
        <v>44832.681250000001</v>
      </c>
      <c r="C4916" t="s">
        <v>3021</v>
      </c>
      <c r="D4916" t="s">
        <v>961</v>
      </c>
      <c r="E4916" t="s">
        <v>3669</v>
      </c>
      <c r="F4916" t="s">
        <v>3670</v>
      </c>
      <c r="G4916" s="2">
        <v>44631</v>
      </c>
      <c r="H4916" t="s">
        <v>3671</v>
      </c>
      <c r="I4916" t="s">
        <v>3672</v>
      </c>
      <c r="J4916" t="s">
        <v>22</v>
      </c>
      <c r="K4916" t="s">
        <v>3670</v>
      </c>
      <c r="L4916" t="s">
        <v>3673</v>
      </c>
      <c r="M4916" t="s">
        <v>237</v>
      </c>
      <c r="N4916">
        <v>2022</v>
      </c>
      <c r="O4916" t="s">
        <v>359</v>
      </c>
      <c r="P4916">
        <v>1</v>
      </c>
    </row>
    <row r="4917" spans="1:16" x14ac:dyDescent="0.25">
      <c r="A4917">
        <v>322</v>
      </c>
      <c r="B4917" s="1">
        <v>44832.713888888888</v>
      </c>
      <c r="C4917" t="s">
        <v>3021</v>
      </c>
      <c r="D4917" t="s">
        <v>1621</v>
      </c>
      <c r="E4917" t="s">
        <v>3204</v>
      </c>
      <c r="F4917" t="s">
        <v>4497</v>
      </c>
      <c r="G4917" s="2">
        <v>44631</v>
      </c>
      <c r="H4917" t="s">
        <v>4498</v>
      </c>
      <c r="I4917" t="s">
        <v>4499</v>
      </c>
      <c r="J4917" t="s">
        <v>22</v>
      </c>
      <c r="K4917" t="s">
        <v>4497</v>
      </c>
      <c r="L4917" t="s">
        <v>4500</v>
      </c>
      <c r="M4917" t="s">
        <v>237</v>
      </c>
      <c r="N4917">
        <v>2022</v>
      </c>
      <c r="O4917" t="s">
        <v>359</v>
      </c>
      <c r="P4917">
        <v>1</v>
      </c>
    </row>
    <row r="4918" spans="1:16" x14ac:dyDescent="0.25">
      <c r="A4918">
        <v>416</v>
      </c>
      <c r="B4918" s="1">
        <v>44835.543055555558</v>
      </c>
      <c r="C4918" t="s">
        <v>8019</v>
      </c>
      <c r="D4918" t="s">
        <v>1621</v>
      </c>
      <c r="E4918" t="s">
        <v>2057</v>
      </c>
      <c r="F4918" t="s">
        <v>9743</v>
      </c>
      <c r="G4918" s="2">
        <v>44631</v>
      </c>
      <c r="H4918" t="s">
        <v>2059</v>
      </c>
      <c r="I4918" t="s">
        <v>9744</v>
      </c>
      <c r="J4918" t="s">
        <v>22</v>
      </c>
      <c r="K4918" t="s">
        <v>9743</v>
      </c>
      <c r="L4918" t="s">
        <v>2061</v>
      </c>
      <c r="M4918" t="s">
        <v>237</v>
      </c>
      <c r="N4918">
        <v>2022</v>
      </c>
      <c r="O4918" t="s">
        <v>359</v>
      </c>
      <c r="P4918">
        <v>1</v>
      </c>
    </row>
    <row r="4919" spans="1:16" x14ac:dyDescent="0.25">
      <c r="A4919">
        <v>440</v>
      </c>
      <c r="B4919" s="1">
        <v>44835.544444444444</v>
      </c>
      <c r="C4919" t="s">
        <v>8019</v>
      </c>
      <c r="D4919" t="s">
        <v>1621</v>
      </c>
      <c r="E4919" t="s">
        <v>9804</v>
      </c>
      <c r="F4919" t="s">
        <v>9805</v>
      </c>
      <c r="G4919" s="2">
        <v>44631</v>
      </c>
      <c r="H4919" t="s">
        <v>9806</v>
      </c>
      <c r="I4919" t="s">
        <v>9807</v>
      </c>
      <c r="J4919" t="s">
        <v>22</v>
      </c>
      <c r="K4919" t="s">
        <v>9805</v>
      </c>
      <c r="L4919" t="s">
        <v>9808</v>
      </c>
      <c r="M4919" t="s">
        <v>237</v>
      </c>
      <c r="N4919">
        <v>2022</v>
      </c>
      <c r="O4919" t="s">
        <v>359</v>
      </c>
      <c r="P4919">
        <v>4</v>
      </c>
    </row>
    <row r="4920" spans="1:16" x14ac:dyDescent="0.25">
      <c r="A4920">
        <v>272</v>
      </c>
      <c r="B4920" s="1">
        <v>44835.611111111109</v>
      </c>
      <c r="C4920" t="s">
        <v>10907</v>
      </c>
      <c r="D4920" t="s">
        <v>1621</v>
      </c>
      <c r="E4920" t="s">
        <v>12096</v>
      </c>
      <c r="F4920" t="s">
        <v>12097</v>
      </c>
      <c r="G4920" s="2">
        <v>44631</v>
      </c>
      <c r="H4920" t="s">
        <v>12098</v>
      </c>
      <c r="I4920" t="s">
        <v>12099</v>
      </c>
      <c r="J4920" t="s">
        <v>22</v>
      </c>
      <c r="K4920" t="s">
        <v>12097</v>
      </c>
      <c r="L4920" t="s">
        <v>12100</v>
      </c>
      <c r="M4920" t="s">
        <v>237</v>
      </c>
      <c r="N4920">
        <v>2022</v>
      </c>
      <c r="O4920" t="s">
        <v>359</v>
      </c>
      <c r="P4920">
        <v>4</v>
      </c>
    </row>
    <row r="4921" spans="1:16" x14ac:dyDescent="0.25">
      <c r="A4921">
        <v>48</v>
      </c>
      <c r="B4921" s="1">
        <v>44823.703472222223</v>
      </c>
      <c r="C4921" t="s">
        <v>13224</v>
      </c>
      <c r="D4921" t="s">
        <v>17</v>
      </c>
      <c r="E4921" t="s">
        <v>3669</v>
      </c>
      <c r="F4921" t="s">
        <v>13441</v>
      </c>
      <c r="G4921" s="2">
        <v>44631</v>
      </c>
      <c r="H4921" t="s">
        <v>3671</v>
      </c>
      <c r="I4921" t="s">
        <v>13442</v>
      </c>
      <c r="J4921" t="s">
        <v>22</v>
      </c>
      <c r="K4921" t="s">
        <v>13441</v>
      </c>
      <c r="L4921" t="s">
        <v>13443</v>
      </c>
      <c r="M4921" t="s">
        <v>237</v>
      </c>
      <c r="N4921">
        <v>2022</v>
      </c>
      <c r="O4921" t="s">
        <v>359</v>
      </c>
      <c r="P4921">
        <v>1</v>
      </c>
    </row>
    <row r="4922" spans="1:16" x14ac:dyDescent="0.25">
      <c r="A4922">
        <v>230</v>
      </c>
      <c r="B4922" s="1">
        <v>44823.710416666669</v>
      </c>
      <c r="C4922" t="s">
        <v>13224</v>
      </c>
      <c r="D4922" t="s">
        <v>961</v>
      </c>
      <c r="E4922" t="s">
        <v>14238</v>
      </c>
      <c r="F4922" t="s">
        <v>14239</v>
      </c>
      <c r="G4922" s="2">
        <v>44631</v>
      </c>
      <c r="H4922" t="s">
        <v>14240</v>
      </c>
      <c r="I4922" t="s">
        <v>14241</v>
      </c>
      <c r="J4922" t="s">
        <v>22</v>
      </c>
      <c r="K4922" t="s">
        <v>14239</v>
      </c>
      <c r="L4922" t="s">
        <v>14242</v>
      </c>
      <c r="M4922" t="s">
        <v>237</v>
      </c>
      <c r="N4922">
        <v>2022</v>
      </c>
      <c r="O4922" t="s">
        <v>359</v>
      </c>
      <c r="P4922">
        <v>1</v>
      </c>
    </row>
    <row r="4923" spans="1:16" x14ac:dyDescent="0.25">
      <c r="A4923">
        <v>421</v>
      </c>
      <c r="B4923" s="1">
        <v>44823.718055555553</v>
      </c>
      <c r="C4923" t="s">
        <v>13224</v>
      </c>
      <c r="D4923" t="s">
        <v>14817</v>
      </c>
      <c r="E4923" t="s">
        <v>14990</v>
      </c>
      <c r="F4923" t="s">
        <v>14991</v>
      </c>
      <c r="G4923" s="2">
        <v>44631</v>
      </c>
      <c r="H4923" t="s">
        <v>14992</v>
      </c>
      <c r="I4923" t="s">
        <v>14993</v>
      </c>
      <c r="J4923" t="s">
        <v>22</v>
      </c>
      <c r="K4923" t="s">
        <v>14991</v>
      </c>
      <c r="L4923" t="s">
        <v>14994</v>
      </c>
      <c r="M4923" t="s">
        <v>237</v>
      </c>
      <c r="N4923">
        <v>2022</v>
      </c>
      <c r="O4923" t="s">
        <v>359</v>
      </c>
      <c r="P4923">
        <v>2</v>
      </c>
    </row>
    <row r="4924" spans="1:16" x14ac:dyDescent="0.25">
      <c r="A4924">
        <v>208</v>
      </c>
      <c r="B4924" s="1">
        <v>44831.668749999997</v>
      </c>
      <c r="C4924" t="s">
        <v>16</v>
      </c>
      <c r="D4924" t="s">
        <v>961</v>
      </c>
      <c r="E4924" t="s">
        <v>1094</v>
      </c>
      <c r="F4924" t="s">
        <v>1095</v>
      </c>
      <c r="G4924" s="2">
        <v>44631</v>
      </c>
      <c r="H4924" t="s">
        <v>1096</v>
      </c>
      <c r="I4924" t="s">
        <v>1097</v>
      </c>
      <c r="J4924" t="s">
        <v>22</v>
      </c>
      <c r="K4924" t="s">
        <v>1095</v>
      </c>
      <c r="L4924" t="s">
        <v>1098</v>
      </c>
      <c r="M4924" t="s">
        <v>237</v>
      </c>
      <c r="N4924">
        <v>2022</v>
      </c>
      <c r="O4924" t="s">
        <v>359</v>
      </c>
      <c r="P4924">
        <v>2</v>
      </c>
    </row>
    <row r="4925" spans="1:16" x14ac:dyDescent="0.25">
      <c r="A4925">
        <v>357</v>
      </c>
      <c r="B4925" s="1">
        <v>44827.368055555555</v>
      </c>
      <c r="C4925" t="s">
        <v>16752</v>
      </c>
      <c r="D4925" t="s">
        <v>961</v>
      </c>
      <c r="E4925" t="s">
        <v>1094</v>
      </c>
      <c r="F4925" t="s">
        <v>1095</v>
      </c>
      <c r="G4925" s="2">
        <v>44631</v>
      </c>
      <c r="H4925" t="s">
        <v>1096</v>
      </c>
      <c r="I4925" t="s">
        <v>18419</v>
      </c>
      <c r="J4925" t="s">
        <v>22</v>
      </c>
      <c r="K4925" t="s">
        <v>1095</v>
      </c>
      <c r="L4925" t="s">
        <v>1098</v>
      </c>
      <c r="M4925" t="s">
        <v>237</v>
      </c>
      <c r="N4925">
        <v>2022</v>
      </c>
      <c r="O4925" t="s">
        <v>359</v>
      </c>
      <c r="P4925">
        <v>2</v>
      </c>
    </row>
    <row r="4926" spans="1:16" x14ac:dyDescent="0.25">
      <c r="A4926">
        <v>38</v>
      </c>
      <c r="B4926" s="1">
        <v>44832.67291666667</v>
      </c>
      <c r="C4926" t="s">
        <v>3021</v>
      </c>
      <c r="D4926" t="s">
        <v>17</v>
      </c>
      <c r="E4926" t="s">
        <v>3204</v>
      </c>
      <c r="F4926" t="s">
        <v>3205</v>
      </c>
      <c r="G4926" s="2">
        <v>44631</v>
      </c>
      <c r="H4926" t="s">
        <v>3206</v>
      </c>
      <c r="I4926" t="s">
        <v>3207</v>
      </c>
      <c r="J4926" t="s">
        <v>22</v>
      </c>
      <c r="K4926" t="s">
        <v>3205</v>
      </c>
      <c r="L4926" t="s">
        <v>3208</v>
      </c>
      <c r="M4926" t="s">
        <v>237</v>
      </c>
      <c r="N4926">
        <v>2022</v>
      </c>
      <c r="O4926" t="s">
        <v>359</v>
      </c>
      <c r="P4926">
        <v>4</v>
      </c>
    </row>
    <row r="4927" spans="1:16" x14ac:dyDescent="0.25">
      <c r="A4927">
        <v>597</v>
      </c>
      <c r="B4927" s="1">
        <v>44832.731249999997</v>
      </c>
      <c r="C4927" t="s">
        <v>3021</v>
      </c>
      <c r="D4927" t="s">
        <v>2303</v>
      </c>
      <c r="E4927" t="s">
        <v>3204</v>
      </c>
      <c r="F4927" t="s">
        <v>3205</v>
      </c>
      <c r="G4927" s="2">
        <v>44631</v>
      </c>
      <c r="H4927" t="s">
        <v>3206</v>
      </c>
      <c r="I4927" t="s">
        <v>5543</v>
      </c>
      <c r="J4927" t="s">
        <v>22</v>
      </c>
      <c r="K4927" t="s">
        <v>3205</v>
      </c>
      <c r="L4927" t="s">
        <v>3208</v>
      </c>
      <c r="M4927" t="s">
        <v>237</v>
      </c>
      <c r="N4927">
        <v>2022</v>
      </c>
      <c r="O4927" t="s">
        <v>359</v>
      </c>
      <c r="P4927">
        <v>4</v>
      </c>
    </row>
    <row r="4928" spans="1:16" x14ac:dyDescent="0.25">
      <c r="A4928">
        <v>341</v>
      </c>
      <c r="B4928" s="1">
        <v>44835.53125</v>
      </c>
      <c r="C4928" t="s">
        <v>8019</v>
      </c>
      <c r="D4928" t="s">
        <v>961</v>
      </c>
      <c r="E4928" t="s">
        <v>9500</v>
      </c>
      <c r="F4928" t="s">
        <v>9501</v>
      </c>
      <c r="G4928" s="2">
        <v>44631</v>
      </c>
      <c r="H4928" t="s">
        <v>9502</v>
      </c>
      <c r="I4928" t="s">
        <v>9503</v>
      </c>
      <c r="J4928" t="s">
        <v>22</v>
      </c>
      <c r="K4928" t="s">
        <v>9501</v>
      </c>
      <c r="L4928" t="s">
        <v>9504</v>
      </c>
      <c r="M4928" t="s">
        <v>237</v>
      </c>
      <c r="N4928">
        <v>2022</v>
      </c>
      <c r="O4928" t="s">
        <v>359</v>
      </c>
      <c r="P4928">
        <v>2</v>
      </c>
    </row>
    <row r="4929" spans="1:16" x14ac:dyDescent="0.25">
      <c r="A4929">
        <v>404</v>
      </c>
      <c r="B4929" s="1">
        <v>44835.542361111111</v>
      </c>
      <c r="C4929" t="s">
        <v>8019</v>
      </c>
      <c r="D4929" t="s">
        <v>1621</v>
      </c>
      <c r="E4929" t="s">
        <v>9500</v>
      </c>
      <c r="F4929" t="s">
        <v>9501</v>
      </c>
      <c r="G4929" s="2">
        <v>44631</v>
      </c>
      <c r="H4929" t="s">
        <v>9502</v>
      </c>
      <c r="I4929" t="s">
        <v>9719</v>
      </c>
      <c r="J4929" t="s">
        <v>22</v>
      </c>
      <c r="K4929" t="s">
        <v>9501</v>
      </c>
      <c r="L4929" t="s">
        <v>9504</v>
      </c>
      <c r="M4929" t="s">
        <v>237</v>
      </c>
      <c r="N4929">
        <v>2022</v>
      </c>
      <c r="O4929" t="s">
        <v>359</v>
      </c>
      <c r="P4929">
        <v>2</v>
      </c>
    </row>
    <row r="4930" spans="1:16" x14ac:dyDescent="0.25">
      <c r="A4930">
        <v>36</v>
      </c>
      <c r="B4930" s="1">
        <v>44831.618750000001</v>
      </c>
      <c r="C4930" t="s">
        <v>5593</v>
      </c>
      <c r="D4930" t="s">
        <v>17</v>
      </c>
      <c r="E4930" t="s">
        <v>5769</v>
      </c>
      <c r="F4930" t="s">
        <v>5770</v>
      </c>
      <c r="G4930" s="2">
        <v>44631</v>
      </c>
      <c r="H4930" t="s">
        <v>5771</v>
      </c>
      <c r="I4930" t="s">
        <v>5772</v>
      </c>
      <c r="J4930" t="s">
        <v>22</v>
      </c>
      <c r="K4930" t="s">
        <v>5770</v>
      </c>
      <c r="L4930" t="s">
        <v>5773</v>
      </c>
      <c r="M4930" t="s">
        <v>237</v>
      </c>
      <c r="N4930">
        <v>2022</v>
      </c>
      <c r="O4930" t="s">
        <v>359</v>
      </c>
      <c r="P4930">
        <v>1</v>
      </c>
    </row>
    <row r="4931" spans="1:16" x14ac:dyDescent="0.25">
      <c r="A4931">
        <v>139</v>
      </c>
      <c r="B4931" s="1">
        <v>44831.631249999999</v>
      </c>
      <c r="C4931" t="s">
        <v>5593</v>
      </c>
      <c r="D4931" t="s">
        <v>1621</v>
      </c>
      <c r="E4931" t="s">
        <v>5769</v>
      </c>
      <c r="F4931" t="s">
        <v>5770</v>
      </c>
      <c r="G4931" s="2">
        <v>44631</v>
      </c>
      <c r="H4931" t="s">
        <v>5771</v>
      </c>
      <c r="I4931" t="s">
        <v>5929</v>
      </c>
      <c r="J4931" t="s">
        <v>22</v>
      </c>
      <c r="K4931" t="s">
        <v>5770</v>
      </c>
      <c r="L4931" t="s">
        <v>5773</v>
      </c>
      <c r="M4931" t="s">
        <v>237</v>
      </c>
      <c r="N4931">
        <v>2022</v>
      </c>
      <c r="O4931" t="s">
        <v>359</v>
      </c>
      <c r="P4931">
        <v>1</v>
      </c>
    </row>
    <row r="4932" spans="1:16" x14ac:dyDescent="0.25">
      <c r="A4932">
        <v>211</v>
      </c>
      <c r="B4932" s="1">
        <v>44831.636111111111</v>
      </c>
      <c r="C4932" t="s">
        <v>5593</v>
      </c>
      <c r="D4932" t="s">
        <v>2303</v>
      </c>
      <c r="E4932" t="s">
        <v>5769</v>
      </c>
      <c r="F4932" t="s">
        <v>5770</v>
      </c>
      <c r="G4932" s="2">
        <v>44631</v>
      </c>
      <c r="H4932" t="s">
        <v>5771</v>
      </c>
      <c r="I4932" t="s">
        <v>6030</v>
      </c>
      <c r="J4932" t="s">
        <v>22</v>
      </c>
      <c r="K4932" t="s">
        <v>5770</v>
      </c>
      <c r="L4932" t="s">
        <v>5773</v>
      </c>
      <c r="M4932" t="s">
        <v>237</v>
      </c>
      <c r="N4932">
        <v>2022</v>
      </c>
      <c r="O4932" t="s">
        <v>359</v>
      </c>
      <c r="P4932">
        <v>1</v>
      </c>
    </row>
    <row r="4933" spans="1:16" x14ac:dyDescent="0.25">
      <c r="A4933">
        <v>46</v>
      </c>
      <c r="B4933" s="1">
        <v>44835.580555555556</v>
      </c>
      <c r="C4933" t="s">
        <v>10907</v>
      </c>
      <c r="D4933" t="s">
        <v>17</v>
      </c>
      <c r="E4933" t="s">
        <v>11125</v>
      </c>
      <c r="F4933" t="s">
        <v>11126</v>
      </c>
      <c r="G4933" s="2">
        <v>44631</v>
      </c>
      <c r="H4933" t="s">
        <v>11127</v>
      </c>
      <c r="I4933" t="s">
        <v>11128</v>
      </c>
      <c r="J4933" t="s">
        <v>22</v>
      </c>
      <c r="K4933" t="s">
        <v>11126</v>
      </c>
      <c r="L4933" t="s">
        <v>11129</v>
      </c>
      <c r="M4933" t="s">
        <v>237</v>
      </c>
      <c r="N4933">
        <v>2022</v>
      </c>
      <c r="O4933" t="s">
        <v>359</v>
      </c>
      <c r="P4933">
        <v>4</v>
      </c>
    </row>
    <row r="4934" spans="1:16" x14ac:dyDescent="0.25">
      <c r="A4934">
        <v>211</v>
      </c>
      <c r="B4934" s="1">
        <v>44835.607638888891</v>
      </c>
      <c r="C4934" t="s">
        <v>10907</v>
      </c>
      <c r="D4934" t="s">
        <v>961</v>
      </c>
      <c r="E4934" t="s">
        <v>11125</v>
      </c>
      <c r="F4934" t="s">
        <v>11126</v>
      </c>
      <c r="G4934" s="2">
        <v>44631</v>
      </c>
      <c r="H4934" t="s">
        <v>11127</v>
      </c>
      <c r="I4934" t="s">
        <v>11861</v>
      </c>
      <c r="J4934" t="s">
        <v>22</v>
      </c>
      <c r="K4934" t="s">
        <v>11126</v>
      </c>
      <c r="L4934" t="s">
        <v>11129</v>
      </c>
      <c r="M4934" t="s">
        <v>237</v>
      </c>
      <c r="N4934">
        <v>2022</v>
      </c>
      <c r="O4934" t="s">
        <v>359</v>
      </c>
      <c r="P4934">
        <v>4</v>
      </c>
    </row>
    <row r="4935" spans="1:16" x14ac:dyDescent="0.25">
      <c r="A4935">
        <v>488</v>
      </c>
      <c r="B4935" s="1">
        <v>44826.648611111108</v>
      </c>
      <c r="C4935" t="s">
        <v>30004</v>
      </c>
      <c r="D4935" t="s">
        <v>961</v>
      </c>
      <c r="E4935" t="s">
        <v>31829</v>
      </c>
      <c r="F4935" t="s">
        <v>31829</v>
      </c>
      <c r="G4935" s="2">
        <v>44631</v>
      </c>
      <c r="H4935" t="s">
        <v>31830</v>
      </c>
      <c r="I4935" t="s">
        <v>13660</v>
      </c>
      <c r="J4935" t="s">
        <v>22</v>
      </c>
      <c r="K4935" t="s">
        <v>31829</v>
      </c>
      <c r="L4935" t="s">
        <v>31831</v>
      </c>
      <c r="M4935" t="s">
        <v>237</v>
      </c>
      <c r="N4935">
        <v>2022</v>
      </c>
      <c r="O4935" t="s">
        <v>359</v>
      </c>
      <c r="P4935">
        <v>5</v>
      </c>
    </row>
    <row r="4936" spans="1:16" x14ac:dyDescent="0.25">
      <c r="A4936">
        <v>802</v>
      </c>
      <c r="B4936" s="1">
        <v>44826.657638888886</v>
      </c>
      <c r="C4936" t="s">
        <v>30004</v>
      </c>
      <c r="D4936" t="s">
        <v>1621</v>
      </c>
      <c r="E4936" t="s">
        <v>31829</v>
      </c>
      <c r="F4936" t="s">
        <v>31829</v>
      </c>
      <c r="G4936" s="2">
        <v>44631</v>
      </c>
      <c r="H4936" t="s">
        <v>31830</v>
      </c>
      <c r="I4936" t="s">
        <v>13660</v>
      </c>
      <c r="J4936" t="s">
        <v>22</v>
      </c>
      <c r="K4936" t="s">
        <v>31829</v>
      </c>
      <c r="L4936" t="s">
        <v>31831</v>
      </c>
      <c r="M4936" t="s">
        <v>237</v>
      </c>
      <c r="N4936">
        <v>2022</v>
      </c>
      <c r="O4936" t="s">
        <v>359</v>
      </c>
      <c r="P4936">
        <v>5</v>
      </c>
    </row>
    <row r="4937" spans="1:16" x14ac:dyDescent="0.25">
      <c r="A4937">
        <v>172</v>
      </c>
      <c r="B4937" s="1">
        <v>44827.552083333336</v>
      </c>
      <c r="C4937" t="s">
        <v>26901</v>
      </c>
      <c r="D4937" t="s">
        <v>17</v>
      </c>
      <c r="E4937" t="s">
        <v>27597</v>
      </c>
      <c r="F4937" t="s">
        <v>27598</v>
      </c>
      <c r="G4937" s="2">
        <v>44631</v>
      </c>
      <c r="H4937" t="s">
        <v>27599</v>
      </c>
      <c r="I4937" t="s">
        <v>27600</v>
      </c>
      <c r="J4937" t="s">
        <v>22</v>
      </c>
      <c r="K4937" t="s">
        <v>27598</v>
      </c>
      <c r="L4937" t="s">
        <v>27601</v>
      </c>
      <c r="M4937" t="s">
        <v>237</v>
      </c>
      <c r="N4937">
        <v>2022</v>
      </c>
      <c r="O4937" t="s">
        <v>359</v>
      </c>
      <c r="P4937">
        <v>4</v>
      </c>
    </row>
    <row r="4938" spans="1:16" x14ac:dyDescent="0.25">
      <c r="A4938">
        <v>527</v>
      </c>
      <c r="B4938" s="1">
        <v>44827.592361111114</v>
      </c>
      <c r="C4938" t="s">
        <v>26901</v>
      </c>
      <c r="D4938" t="s">
        <v>1621</v>
      </c>
      <c r="E4938" t="s">
        <v>27597</v>
      </c>
      <c r="F4938" t="s">
        <v>27598</v>
      </c>
      <c r="G4938" s="2">
        <v>44631</v>
      </c>
      <c r="H4938" t="s">
        <v>27599</v>
      </c>
      <c r="I4938" t="s">
        <v>28819</v>
      </c>
      <c r="J4938" t="s">
        <v>22</v>
      </c>
      <c r="K4938" t="s">
        <v>27598</v>
      </c>
      <c r="L4938" t="s">
        <v>27601</v>
      </c>
      <c r="M4938" t="s">
        <v>237</v>
      </c>
      <c r="N4938">
        <v>2022</v>
      </c>
      <c r="O4938" t="s">
        <v>359</v>
      </c>
      <c r="P4938">
        <v>4</v>
      </c>
    </row>
    <row r="4939" spans="1:16" x14ac:dyDescent="0.25">
      <c r="A4939">
        <v>425</v>
      </c>
      <c r="B4939" s="1">
        <v>44827.584027777775</v>
      </c>
      <c r="C4939" t="s">
        <v>26901</v>
      </c>
      <c r="D4939" t="s">
        <v>961</v>
      </c>
      <c r="E4939" t="s">
        <v>28530</v>
      </c>
      <c r="F4939" t="s">
        <v>28531</v>
      </c>
      <c r="G4939" s="2">
        <v>44631</v>
      </c>
      <c r="H4939" t="s">
        <v>28532</v>
      </c>
      <c r="I4939" t="s">
        <v>28533</v>
      </c>
      <c r="J4939" t="s">
        <v>22</v>
      </c>
      <c r="K4939" t="s">
        <v>28531</v>
      </c>
      <c r="L4939" t="s">
        <v>28534</v>
      </c>
      <c r="M4939" t="s">
        <v>237</v>
      </c>
      <c r="N4939">
        <v>2022</v>
      </c>
      <c r="O4939" t="s">
        <v>359</v>
      </c>
      <c r="P4939">
        <v>1</v>
      </c>
    </row>
    <row r="4940" spans="1:16" x14ac:dyDescent="0.25">
      <c r="A4940">
        <v>271</v>
      </c>
      <c r="B4940" s="1">
        <v>44831.67083333333</v>
      </c>
      <c r="C4940" t="s">
        <v>16</v>
      </c>
      <c r="D4940" t="s">
        <v>961</v>
      </c>
      <c r="E4940" t="s">
        <v>122</v>
      </c>
      <c r="F4940" t="s">
        <v>123</v>
      </c>
      <c r="G4940" s="2">
        <v>44631</v>
      </c>
      <c r="H4940" t="s">
        <v>1367</v>
      </c>
      <c r="I4940" t="s">
        <v>1368</v>
      </c>
      <c r="J4940" t="s">
        <v>22</v>
      </c>
      <c r="K4940" t="s">
        <v>123</v>
      </c>
      <c r="L4940" t="s">
        <v>126</v>
      </c>
      <c r="M4940" t="s">
        <v>237</v>
      </c>
      <c r="N4940">
        <v>2022</v>
      </c>
      <c r="O4940" t="s">
        <v>359</v>
      </c>
      <c r="P4940">
        <v>1</v>
      </c>
    </row>
    <row r="4941" spans="1:16" x14ac:dyDescent="0.25">
      <c r="A4941">
        <v>379</v>
      </c>
      <c r="B4941" s="1">
        <v>44826.57916666667</v>
      </c>
      <c r="C4941" t="s">
        <v>21628</v>
      </c>
      <c r="D4941" t="s">
        <v>961</v>
      </c>
      <c r="E4941" t="s">
        <v>23194</v>
      </c>
      <c r="F4941" t="s">
        <v>23195</v>
      </c>
      <c r="G4941" s="2">
        <v>44632</v>
      </c>
      <c r="H4941" t="s">
        <v>23196</v>
      </c>
      <c r="I4941" t="s">
        <v>23197</v>
      </c>
      <c r="J4941" t="s">
        <v>22</v>
      </c>
      <c r="K4941" t="s">
        <v>23195</v>
      </c>
      <c r="L4941" t="s">
        <v>23198</v>
      </c>
      <c r="M4941" t="s">
        <v>237</v>
      </c>
      <c r="N4941">
        <v>2022</v>
      </c>
      <c r="O4941" t="s">
        <v>359</v>
      </c>
      <c r="P4941">
        <v>2</v>
      </c>
    </row>
    <row r="4942" spans="1:16" x14ac:dyDescent="0.25">
      <c r="A4942">
        <v>437</v>
      </c>
      <c r="B4942" s="1">
        <v>44835.620833333334</v>
      </c>
      <c r="C4942" t="s">
        <v>10907</v>
      </c>
      <c r="D4942" t="s">
        <v>2303</v>
      </c>
      <c r="E4942" t="s">
        <v>12858</v>
      </c>
      <c r="F4942" t="s">
        <v>12859</v>
      </c>
      <c r="G4942" s="2">
        <v>44633</v>
      </c>
      <c r="H4942" t="s">
        <v>12860</v>
      </c>
      <c r="I4942" t="s">
        <v>12861</v>
      </c>
      <c r="J4942" t="s">
        <v>22</v>
      </c>
      <c r="K4942" t="s">
        <v>12859</v>
      </c>
      <c r="L4942" t="s">
        <v>12862</v>
      </c>
      <c r="M4942" t="s">
        <v>237</v>
      </c>
      <c r="N4942">
        <v>2022</v>
      </c>
      <c r="O4942" t="s">
        <v>359</v>
      </c>
      <c r="P4942">
        <v>1</v>
      </c>
    </row>
    <row r="4943" spans="1:16" x14ac:dyDescent="0.25">
      <c r="A4943">
        <v>311</v>
      </c>
      <c r="B4943" s="1">
        <v>44826.57708333333</v>
      </c>
      <c r="C4943" t="s">
        <v>21628</v>
      </c>
      <c r="D4943" t="s">
        <v>961</v>
      </c>
      <c r="E4943" t="s">
        <v>22878</v>
      </c>
      <c r="F4943" t="s">
        <v>22879</v>
      </c>
      <c r="G4943" s="2">
        <v>44633</v>
      </c>
      <c r="H4943" t="s">
        <v>22880</v>
      </c>
      <c r="I4943" t="s">
        <v>22881</v>
      </c>
      <c r="J4943" t="s">
        <v>22</v>
      </c>
      <c r="K4943" t="s">
        <v>22879</v>
      </c>
      <c r="L4943" t="s">
        <v>22882</v>
      </c>
      <c r="M4943" t="s">
        <v>237</v>
      </c>
      <c r="N4943">
        <v>2022</v>
      </c>
      <c r="O4943" t="s">
        <v>359</v>
      </c>
      <c r="P4943">
        <v>4</v>
      </c>
    </row>
    <row r="4944" spans="1:16" x14ac:dyDescent="0.25">
      <c r="A4944">
        <v>321</v>
      </c>
      <c r="B4944" s="1">
        <v>44826.543749999997</v>
      </c>
      <c r="C4944" t="s">
        <v>24820</v>
      </c>
      <c r="D4944" t="s">
        <v>1621</v>
      </c>
      <c r="E4944" t="s">
        <v>26233</v>
      </c>
      <c r="F4944" t="s">
        <v>26234</v>
      </c>
      <c r="G4944" s="2">
        <v>44633</v>
      </c>
      <c r="H4944" t="s">
        <v>26235</v>
      </c>
      <c r="I4944" t="s">
        <v>26236</v>
      </c>
      <c r="J4944" t="s">
        <v>22</v>
      </c>
      <c r="K4944" t="s">
        <v>26234</v>
      </c>
      <c r="L4944" t="s">
        <v>26237</v>
      </c>
      <c r="M4944" t="s">
        <v>237</v>
      </c>
      <c r="N4944">
        <v>2022</v>
      </c>
      <c r="O4944" t="s">
        <v>359</v>
      </c>
      <c r="P4944">
        <v>1</v>
      </c>
    </row>
    <row r="4945" spans="1:16" x14ac:dyDescent="0.25">
      <c r="A4945">
        <v>169</v>
      </c>
      <c r="B4945" s="1">
        <v>44826.569444444445</v>
      </c>
      <c r="C4945" t="s">
        <v>21628</v>
      </c>
      <c r="D4945" t="s">
        <v>17</v>
      </c>
      <c r="E4945" t="s">
        <v>22447</v>
      </c>
      <c r="F4945" t="s">
        <v>22448</v>
      </c>
      <c r="G4945" s="2">
        <v>44633</v>
      </c>
      <c r="H4945" t="s">
        <v>22449</v>
      </c>
      <c r="I4945" t="s">
        <v>22450</v>
      </c>
      <c r="J4945" t="s">
        <v>22</v>
      </c>
      <c r="K4945" t="s">
        <v>22448</v>
      </c>
      <c r="L4945" t="s">
        <v>22451</v>
      </c>
      <c r="M4945" t="s">
        <v>237</v>
      </c>
      <c r="N4945">
        <v>2022</v>
      </c>
      <c r="O4945" t="s">
        <v>359</v>
      </c>
      <c r="P4945">
        <v>5</v>
      </c>
    </row>
    <row r="4946" spans="1:16" x14ac:dyDescent="0.25">
      <c r="A4946">
        <v>293</v>
      </c>
      <c r="B4946" s="1">
        <v>44826.57708333333</v>
      </c>
      <c r="C4946" t="s">
        <v>21628</v>
      </c>
      <c r="D4946" t="s">
        <v>961</v>
      </c>
      <c r="E4946" t="s">
        <v>22447</v>
      </c>
      <c r="F4946" t="s">
        <v>22448</v>
      </c>
      <c r="G4946" s="2">
        <v>44633</v>
      </c>
      <c r="H4946" t="s">
        <v>22449</v>
      </c>
      <c r="I4946" t="s">
        <v>22812</v>
      </c>
      <c r="J4946" t="s">
        <v>22</v>
      </c>
      <c r="K4946" t="s">
        <v>22448</v>
      </c>
      <c r="L4946" t="s">
        <v>22451</v>
      </c>
      <c r="M4946" t="s">
        <v>237</v>
      </c>
      <c r="N4946">
        <v>2022</v>
      </c>
      <c r="O4946" t="s">
        <v>359</v>
      </c>
      <c r="P4946">
        <v>5</v>
      </c>
    </row>
    <row r="4947" spans="1:16" x14ac:dyDescent="0.25">
      <c r="A4947">
        <v>975</v>
      </c>
      <c r="B4947" s="1">
        <v>44826.604861111111</v>
      </c>
      <c r="C4947" t="s">
        <v>21628</v>
      </c>
      <c r="D4947" t="s">
        <v>2303</v>
      </c>
      <c r="E4947" t="s">
        <v>22447</v>
      </c>
      <c r="F4947" t="s">
        <v>22448</v>
      </c>
      <c r="G4947" s="2">
        <v>44633</v>
      </c>
      <c r="H4947" t="s">
        <v>22449</v>
      </c>
      <c r="I4947" t="s">
        <v>24806</v>
      </c>
      <c r="J4947" t="s">
        <v>22</v>
      </c>
      <c r="K4947" t="s">
        <v>22448</v>
      </c>
      <c r="L4947" t="s">
        <v>22451</v>
      </c>
      <c r="M4947" t="s">
        <v>237</v>
      </c>
      <c r="N4947">
        <v>2022</v>
      </c>
      <c r="O4947" t="s">
        <v>359</v>
      </c>
      <c r="P4947">
        <v>5</v>
      </c>
    </row>
    <row r="4948" spans="1:16" x14ac:dyDescent="0.25">
      <c r="A4948">
        <v>313</v>
      </c>
      <c r="B4948" s="1">
        <v>44826.644444444442</v>
      </c>
      <c r="C4948" t="s">
        <v>30004</v>
      </c>
      <c r="D4948" t="s">
        <v>961</v>
      </c>
      <c r="E4948" t="s">
        <v>31275</v>
      </c>
      <c r="F4948" t="s">
        <v>31275</v>
      </c>
      <c r="G4948" s="2">
        <v>44633</v>
      </c>
      <c r="H4948" t="s">
        <v>31276</v>
      </c>
      <c r="I4948" t="s">
        <v>13660</v>
      </c>
      <c r="J4948" t="s">
        <v>22</v>
      </c>
      <c r="K4948" t="s">
        <v>31275</v>
      </c>
      <c r="L4948" t="s">
        <v>31277</v>
      </c>
      <c r="M4948" t="s">
        <v>237</v>
      </c>
      <c r="N4948">
        <v>2022</v>
      </c>
      <c r="O4948" t="s">
        <v>359</v>
      </c>
      <c r="P4948">
        <v>1</v>
      </c>
    </row>
    <row r="4949" spans="1:16" x14ac:dyDescent="0.25">
      <c r="A4949">
        <v>337</v>
      </c>
      <c r="B4949" s="1">
        <v>44835.53125</v>
      </c>
      <c r="C4949" t="s">
        <v>8019</v>
      </c>
      <c r="D4949" t="s">
        <v>961</v>
      </c>
      <c r="E4949" t="s">
        <v>9482</v>
      </c>
      <c r="F4949" t="s">
        <v>9483</v>
      </c>
      <c r="G4949" s="2">
        <v>44634</v>
      </c>
      <c r="H4949" t="s">
        <v>9484</v>
      </c>
      <c r="I4949" t="s">
        <v>9485</v>
      </c>
      <c r="J4949" t="s">
        <v>22</v>
      </c>
      <c r="K4949" t="s">
        <v>9483</v>
      </c>
      <c r="L4949" t="s">
        <v>9486</v>
      </c>
      <c r="M4949" t="s">
        <v>237</v>
      </c>
      <c r="N4949">
        <v>2022</v>
      </c>
      <c r="O4949" t="s">
        <v>359</v>
      </c>
      <c r="P4949">
        <v>4</v>
      </c>
    </row>
    <row r="4950" spans="1:16" x14ac:dyDescent="0.25">
      <c r="A4950">
        <v>424</v>
      </c>
      <c r="B4950" s="1">
        <v>44835.543055555558</v>
      </c>
      <c r="C4950" t="s">
        <v>8019</v>
      </c>
      <c r="D4950" t="s">
        <v>1621</v>
      </c>
      <c r="E4950" t="s">
        <v>9482</v>
      </c>
      <c r="F4950" t="s">
        <v>9483</v>
      </c>
      <c r="G4950" s="2">
        <v>44634</v>
      </c>
      <c r="H4950" t="s">
        <v>9484</v>
      </c>
      <c r="I4950" t="s">
        <v>9768</v>
      </c>
      <c r="J4950" t="s">
        <v>22</v>
      </c>
      <c r="K4950" t="s">
        <v>9483</v>
      </c>
      <c r="L4950" t="s">
        <v>9486</v>
      </c>
      <c r="M4950" t="s">
        <v>237</v>
      </c>
      <c r="N4950">
        <v>2022</v>
      </c>
      <c r="O4950" t="s">
        <v>359</v>
      </c>
      <c r="P4950">
        <v>4</v>
      </c>
    </row>
    <row r="4951" spans="1:16" x14ac:dyDescent="0.25">
      <c r="A4951">
        <v>457</v>
      </c>
      <c r="B4951" s="1">
        <v>44827.590277777781</v>
      </c>
      <c r="C4951" t="s">
        <v>26901</v>
      </c>
      <c r="D4951" t="s">
        <v>1621</v>
      </c>
      <c r="E4951" t="s">
        <v>28644</v>
      </c>
      <c r="F4951" t="s">
        <v>28645</v>
      </c>
      <c r="G4951" s="2">
        <v>44634</v>
      </c>
      <c r="H4951" t="s">
        <v>28646</v>
      </c>
      <c r="I4951" t="s">
        <v>28647</v>
      </c>
      <c r="J4951" t="s">
        <v>22</v>
      </c>
      <c r="K4951" t="s">
        <v>28645</v>
      </c>
      <c r="L4951" t="s">
        <v>28648</v>
      </c>
      <c r="M4951" t="s">
        <v>237</v>
      </c>
      <c r="N4951">
        <v>2022</v>
      </c>
      <c r="O4951" t="s">
        <v>359</v>
      </c>
      <c r="P4951">
        <v>1</v>
      </c>
    </row>
    <row r="4952" spans="1:16" x14ac:dyDescent="0.25">
      <c r="A4952">
        <v>732</v>
      </c>
      <c r="B4952" s="1">
        <v>44827.603472222225</v>
      </c>
      <c r="C4952" t="s">
        <v>26901</v>
      </c>
      <c r="D4952" t="s">
        <v>2303</v>
      </c>
      <c r="E4952" t="s">
        <v>28644</v>
      </c>
      <c r="F4952" t="s">
        <v>28645</v>
      </c>
      <c r="G4952" s="2">
        <v>44634</v>
      </c>
      <c r="H4952" t="s">
        <v>28646</v>
      </c>
      <c r="I4952" t="s">
        <v>29437</v>
      </c>
      <c r="J4952" t="s">
        <v>22</v>
      </c>
      <c r="K4952" t="s">
        <v>28645</v>
      </c>
      <c r="L4952" t="s">
        <v>28648</v>
      </c>
      <c r="M4952" t="s">
        <v>237</v>
      </c>
      <c r="N4952">
        <v>2022</v>
      </c>
      <c r="O4952" t="s">
        <v>359</v>
      </c>
      <c r="P4952">
        <v>1</v>
      </c>
    </row>
    <row r="4953" spans="1:16" x14ac:dyDescent="0.25">
      <c r="A4953">
        <v>24</v>
      </c>
      <c r="B4953" s="1">
        <v>44831.618055555555</v>
      </c>
      <c r="C4953" t="s">
        <v>5593</v>
      </c>
      <c r="D4953" t="s">
        <v>17</v>
      </c>
      <c r="E4953" t="s">
        <v>5709</v>
      </c>
      <c r="F4953" t="s">
        <v>5710</v>
      </c>
      <c r="G4953" s="2">
        <v>44634</v>
      </c>
      <c r="H4953" t="s">
        <v>5711</v>
      </c>
      <c r="I4953" t="s">
        <v>5712</v>
      </c>
      <c r="J4953" t="s">
        <v>22</v>
      </c>
      <c r="K4953" t="s">
        <v>5710</v>
      </c>
      <c r="L4953" t="s">
        <v>5713</v>
      </c>
      <c r="M4953" t="s">
        <v>237</v>
      </c>
      <c r="N4953">
        <v>2022</v>
      </c>
      <c r="O4953" t="s">
        <v>359</v>
      </c>
      <c r="P4953">
        <v>2</v>
      </c>
    </row>
    <row r="4954" spans="1:16" x14ac:dyDescent="0.25">
      <c r="A4954">
        <v>86</v>
      </c>
      <c r="B4954" s="1">
        <v>44831.624305555553</v>
      </c>
      <c r="C4954" t="s">
        <v>5593</v>
      </c>
      <c r="D4954" t="s">
        <v>961</v>
      </c>
      <c r="E4954" t="s">
        <v>5709</v>
      </c>
      <c r="F4954" t="s">
        <v>5710</v>
      </c>
      <c r="G4954" s="2">
        <v>44634</v>
      </c>
      <c r="H4954" t="s">
        <v>5711</v>
      </c>
      <c r="I4954" t="s">
        <v>5863</v>
      </c>
      <c r="J4954" t="s">
        <v>22</v>
      </c>
      <c r="K4954" t="s">
        <v>5710</v>
      </c>
      <c r="L4954" t="s">
        <v>5713</v>
      </c>
      <c r="M4954" t="s">
        <v>237</v>
      </c>
      <c r="N4954">
        <v>2022</v>
      </c>
      <c r="O4954" t="s">
        <v>359</v>
      </c>
      <c r="P4954">
        <v>2</v>
      </c>
    </row>
    <row r="4955" spans="1:16" x14ac:dyDescent="0.25">
      <c r="A4955">
        <v>133</v>
      </c>
      <c r="B4955" s="1">
        <v>44831.631249999999</v>
      </c>
      <c r="C4955" t="s">
        <v>5593</v>
      </c>
      <c r="D4955" t="s">
        <v>1621</v>
      </c>
      <c r="E4955" t="s">
        <v>5709</v>
      </c>
      <c r="F4955" t="s">
        <v>5710</v>
      </c>
      <c r="G4955" s="2">
        <v>44634</v>
      </c>
      <c r="H4955" t="s">
        <v>5711</v>
      </c>
      <c r="I4955" t="s">
        <v>5907</v>
      </c>
      <c r="J4955" t="s">
        <v>22</v>
      </c>
      <c r="K4955" t="s">
        <v>5710</v>
      </c>
      <c r="L4955" t="s">
        <v>5713</v>
      </c>
      <c r="M4955" t="s">
        <v>237</v>
      </c>
      <c r="N4955">
        <v>2022</v>
      </c>
      <c r="O4955" t="s">
        <v>359</v>
      </c>
      <c r="P4955">
        <v>2</v>
      </c>
    </row>
    <row r="4956" spans="1:16" x14ac:dyDescent="0.25">
      <c r="A4956">
        <v>201</v>
      </c>
      <c r="B4956" s="1">
        <v>44831.636111111111</v>
      </c>
      <c r="C4956" t="s">
        <v>5593</v>
      </c>
      <c r="D4956" t="s">
        <v>2303</v>
      </c>
      <c r="E4956" t="s">
        <v>5709</v>
      </c>
      <c r="F4956" t="s">
        <v>5710</v>
      </c>
      <c r="G4956" s="2">
        <v>44634</v>
      </c>
      <c r="H4956" t="s">
        <v>5711</v>
      </c>
      <c r="I4956" t="s">
        <v>6016</v>
      </c>
      <c r="J4956" t="s">
        <v>22</v>
      </c>
      <c r="K4956" t="s">
        <v>5710</v>
      </c>
      <c r="L4956" t="s">
        <v>5713</v>
      </c>
      <c r="M4956" t="s">
        <v>237</v>
      </c>
      <c r="N4956">
        <v>2022</v>
      </c>
      <c r="O4956" t="s">
        <v>359</v>
      </c>
      <c r="P4956">
        <v>2</v>
      </c>
    </row>
    <row r="4957" spans="1:16" x14ac:dyDescent="0.25">
      <c r="A4957">
        <v>116</v>
      </c>
      <c r="B4957" s="1">
        <v>44835.518055555556</v>
      </c>
      <c r="C4957" t="s">
        <v>8019</v>
      </c>
      <c r="D4957" t="s">
        <v>17</v>
      </c>
      <c r="E4957" t="s">
        <v>8560</v>
      </c>
      <c r="F4957" t="s">
        <v>8561</v>
      </c>
      <c r="G4957" s="2">
        <v>44634</v>
      </c>
      <c r="H4957" t="s">
        <v>8562</v>
      </c>
      <c r="I4957" t="s">
        <v>8563</v>
      </c>
      <c r="J4957" t="s">
        <v>22</v>
      </c>
      <c r="K4957" t="s">
        <v>8561</v>
      </c>
      <c r="L4957" t="s">
        <v>8564</v>
      </c>
      <c r="M4957" t="s">
        <v>237</v>
      </c>
      <c r="N4957">
        <v>2022</v>
      </c>
      <c r="O4957" t="s">
        <v>359</v>
      </c>
      <c r="P4957">
        <v>4</v>
      </c>
    </row>
    <row r="4958" spans="1:16" x14ac:dyDescent="0.25">
      <c r="A4958">
        <v>501</v>
      </c>
      <c r="B4958" s="1">
        <v>44835.54791666667</v>
      </c>
      <c r="C4958" t="s">
        <v>8019</v>
      </c>
      <c r="D4958" t="s">
        <v>1621</v>
      </c>
      <c r="E4958" t="s">
        <v>8560</v>
      </c>
      <c r="F4958" t="s">
        <v>8561</v>
      </c>
      <c r="G4958" s="2">
        <v>44634</v>
      </c>
      <c r="H4958" t="s">
        <v>8562</v>
      </c>
      <c r="I4958" t="s">
        <v>10000</v>
      </c>
      <c r="J4958" t="s">
        <v>22</v>
      </c>
      <c r="K4958" t="s">
        <v>8561</v>
      </c>
      <c r="L4958" t="s">
        <v>8564</v>
      </c>
      <c r="M4958" t="s">
        <v>237</v>
      </c>
      <c r="N4958">
        <v>2022</v>
      </c>
      <c r="O4958" t="s">
        <v>359</v>
      </c>
      <c r="P4958">
        <v>4</v>
      </c>
    </row>
    <row r="4959" spans="1:16" x14ac:dyDescent="0.25">
      <c r="A4959">
        <v>399</v>
      </c>
      <c r="B4959" s="1">
        <v>44835.542361111111</v>
      </c>
      <c r="C4959" t="s">
        <v>8019</v>
      </c>
      <c r="D4959" t="s">
        <v>1621</v>
      </c>
      <c r="E4959" t="s">
        <v>9706</v>
      </c>
      <c r="F4959" t="s">
        <v>9707</v>
      </c>
      <c r="G4959" s="2">
        <v>44634</v>
      </c>
      <c r="H4959" t="s">
        <v>9708</v>
      </c>
      <c r="I4959" t="s">
        <v>9709</v>
      </c>
      <c r="J4959" t="s">
        <v>22</v>
      </c>
      <c r="K4959" t="s">
        <v>9707</v>
      </c>
      <c r="L4959" t="s">
        <v>9710</v>
      </c>
      <c r="M4959" t="s">
        <v>237</v>
      </c>
      <c r="N4959">
        <v>2022</v>
      </c>
      <c r="O4959" t="s">
        <v>359</v>
      </c>
      <c r="P4959">
        <v>4</v>
      </c>
    </row>
    <row r="4960" spans="1:16" x14ac:dyDescent="0.25">
      <c r="A4960">
        <v>287</v>
      </c>
      <c r="B4960" s="1">
        <v>44835.611805555556</v>
      </c>
      <c r="C4960" t="s">
        <v>10907</v>
      </c>
      <c r="D4960" t="s">
        <v>1621</v>
      </c>
      <c r="E4960" t="s">
        <v>12167</v>
      </c>
      <c r="F4960" t="s">
        <v>12168</v>
      </c>
      <c r="G4960" s="2">
        <v>44634</v>
      </c>
      <c r="H4960" t="s">
        <v>12169</v>
      </c>
      <c r="I4960" t="s">
        <v>12170</v>
      </c>
      <c r="J4960" t="s">
        <v>22</v>
      </c>
      <c r="K4960" t="s">
        <v>12168</v>
      </c>
      <c r="L4960" t="s">
        <v>12171</v>
      </c>
      <c r="M4960" t="s">
        <v>237</v>
      </c>
      <c r="N4960">
        <v>2022</v>
      </c>
      <c r="O4960" t="s">
        <v>359</v>
      </c>
      <c r="P4960">
        <v>4</v>
      </c>
    </row>
    <row r="4961" spans="1:16" x14ac:dyDescent="0.25">
      <c r="A4961">
        <v>624</v>
      </c>
      <c r="B4961" s="1">
        <v>44826.354861111111</v>
      </c>
      <c r="C4961" t="s">
        <v>13224</v>
      </c>
      <c r="D4961" t="s">
        <v>2303</v>
      </c>
      <c r="E4961" t="s">
        <v>15925</v>
      </c>
      <c r="F4961" t="s">
        <v>15926</v>
      </c>
      <c r="G4961" s="2">
        <v>44634</v>
      </c>
      <c r="H4961" t="s">
        <v>15927</v>
      </c>
      <c r="I4961" t="s">
        <v>15928</v>
      </c>
      <c r="J4961" t="s">
        <v>22</v>
      </c>
      <c r="K4961" t="s">
        <v>15926</v>
      </c>
      <c r="L4961" t="s">
        <v>15929</v>
      </c>
      <c r="M4961" t="s">
        <v>237</v>
      </c>
      <c r="N4961">
        <v>2022</v>
      </c>
      <c r="O4961" t="s">
        <v>359</v>
      </c>
      <c r="P4961">
        <v>1</v>
      </c>
    </row>
    <row r="4962" spans="1:16" x14ac:dyDescent="0.25">
      <c r="A4962">
        <v>418</v>
      </c>
      <c r="B4962" s="1">
        <v>44827.370138888888</v>
      </c>
      <c r="C4962" t="s">
        <v>16752</v>
      </c>
      <c r="D4962" t="s">
        <v>961</v>
      </c>
      <c r="E4962" t="s">
        <v>18630</v>
      </c>
      <c r="F4962" t="s">
        <v>18631</v>
      </c>
      <c r="G4962" s="2">
        <v>44634</v>
      </c>
      <c r="H4962" t="s">
        <v>18632</v>
      </c>
      <c r="I4962" t="s">
        <v>18633</v>
      </c>
      <c r="J4962" t="s">
        <v>22</v>
      </c>
      <c r="K4962" t="s">
        <v>18631</v>
      </c>
      <c r="L4962" t="s">
        <v>18634</v>
      </c>
      <c r="M4962" t="s">
        <v>237</v>
      </c>
      <c r="N4962">
        <v>2022</v>
      </c>
      <c r="O4962" t="s">
        <v>359</v>
      </c>
      <c r="P4962">
        <v>2</v>
      </c>
    </row>
    <row r="4963" spans="1:16" x14ac:dyDescent="0.25">
      <c r="A4963">
        <v>719</v>
      </c>
      <c r="B4963" s="1">
        <v>44826.59097222222</v>
      </c>
      <c r="C4963" t="s">
        <v>21628</v>
      </c>
      <c r="D4963" t="s">
        <v>1621</v>
      </c>
      <c r="E4963" t="s">
        <v>24269</v>
      </c>
      <c r="F4963" t="s">
        <v>24270</v>
      </c>
      <c r="G4963" s="2">
        <v>44634</v>
      </c>
      <c r="H4963" t="s">
        <v>24271</v>
      </c>
      <c r="I4963" t="s">
        <v>24272</v>
      </c>
      <c r="J4963" t="s">
        <v>22</v>
      </c>
      <c r="K4963" t="s">
        <v>24270</v>
      </c>
      <c r="L4963" t="s">
        <v>24273</v>
      </c>
      <c r="M4963" t="s">
        <v>237</v>
      </c>
      <c r="N4963">
        <v>2022</v>
      </c>
      <c r="O4963" t="s">
        <v>359</v>
      </c>
      <c r="P4963">
        <v>3</v>
      </c>
    </row>
    <row r="4964" spans="1:16" x14ac:dyDescent="0.25">
      <c r="A4964">
        <v>31</v>
      </c>
      <c r="B4964" s="1">
        <v>44826.515277777777</v>
      </c>
      <c r="C4964" t="s">
        <v>24820</v>
      </c>
      <c r="D4964" t="s">
        <v>17</v>
      </c>
      <c r="E4964" t="s">
        <v>24959</v>
      </c>
      <c r="F4964" t="s">
        <v>24960</v>
      </c>
      <c r="G4964" s="2">
        <v>44634</v>
      </c>
      <c r="H4964" t="s">
        <v>24961</v>
      </c>
      <c r="I4964" t="s">
        <v>24962</v>
      </c>
      <c r="J4964" t="s">
        <v>22</v>
      </c>
      <c r="K4964" t="s">
        <v>24960</v>
      </c>
      <c r="L4964" t="s">
        <v>24963</v>
      </c>
      <c r="M4964" t="s">
        <v>237</v>
      </c>
      <c r="N4964">
        <v>2022</v>
      </c>
      <c r="O4964" t="s">
        <v>359</v>
      </c>
      <c r="P4964">
        <v>2</v>
      </c>
    </row>
    <row r="4965" spans="1:16" x14ac:dyDescent="0.25">
      <c r="A4965">
        <v>157</v>
      </c>
      <c r="B4965" s="1">
        <v>44826.533333333333</v>
      </c>
      <c r="C4965" t="s">
        <v>24820</v>
      </c>
      <c r="D4965" t="s">
        <v>961</v>
      </c>
      <c r="E4965" t="s">
        <v>25561</v>
      </c>
      <c r="F4965" t="s">
        <v>25562</v>
      </c>
      <c r="G4965" s="2">
        <v>44634</v>
      </c>
      <c r="H4965" t="s">
        <v>25563</v>
      </c>
      <c r="I4965" t="s">
        <v>25564</v>
      </c>
      <c r="J4965" t="s">
        <v>22</v>
      </c>
      <c r="K4965" t="s">
        <v>25562</v>
      </c>
      <c r="L4965" t="s">
        <v>25565</v>
      </c>
      <c r="M4965" t="s">
        <v>237</v>
      </c>
      <c r="N4965">
        <v>2022</v>
      </c>
      <c r="O4965" t="s">
        <v>359</v>
      </c>
      <c r="P4965">
        <v>1</v>
      </c>
    </row>
    <row r="4966" spans="1:16" x14ac:dyDescent="0.25">
      <c r="A4966">
        <v>399</v>
      </c>
      <c r="B4966" s="1">
        <v>44826.550694444442</v>
      </c>
      <c r="C4966" t="s">
        <v>24820</v>
      </c>
      <c r="D4966" t="s">
        <v>2303</v>
      </c>
      <c r="E4966" t="s">
        <v>25561</v>
      </c>
      <c r="F4966" t="s">
        <v>25562</v>
      </c>
      <c r="G4966" s="2">
        <v>44634</v>
      </c>
      <c r="H4966" t="s">
        <v>25563</v>
      </c>
      <c r="I4966" t="s">
        <v>26519</v>
      </c>
      <c r="J4966" t="s">
        <v>22</v>
      </c>
      <c r="K4966" t="s">
        <v>25562</v>
      </c>
      <c r="L4966" t="s">
        <v>25565</v>
      </c>
      <c r="M4966" t="s">
        <v>237</v>
      </c>
      <c r="N4966">
        <v>2022</v>
      </c>
      <c r="O4966" t="s">
        <v>359</v>
      </c>
      <c r="P4966">
        <v>1</v>
      </c>
    </row>
    <row r="4967" spans="1:16" x14ac:dyDescent="0.25">
      <c r="A4967">
        <v>504</v>
      </c>
      <c r="B4967" s="1">
        <v>44831.746527777781</v>
      </c>
      <c r="C4967" t="s">
        <v>16</v>
      </c>
      <c r="D4967" t="s">
        <v>2303</v>
      </c>
      <c r="E4967" t="s">
        <v>2315</v>
      </c>
      <c r="F4967" t="s">
        <v>2316</v>
      </c>
      <c r="G4967" s="2">
        <v>44634</v>
      </c>
      <c r="H4967" t="s">
        <v>2317</v>
      </c>
      <c r="I4967" t="s">
        <v>2318</v>
      </c>
      <c r="J4967" t="s">
        <v>22</v>
      </c>
      <c r="K4967" t="s">
        <v>2316</v>
      </c>
      <c r="L4967" t="s">
        <v>2319</v>
      </c>
      <c r="M4967" t="s">
        <v>237</v>
      </c>
      <c r="N4967">
        <v>2022</v>
      </c>
      <c r="O4967" t="s">
        <v>359</v>
      </c>
      <c r="P4967">
        <v>1</v>
      </c>
    </row>
    <row r="4968" spans="1:16" x14ac:dyDescent="0.25">
      <c r="A4968">
        <v>588</v>
      </c>
      <c r="B4968" s="1">
        <v>44826.354166666664</v>
      </c>
      <c r="C4968" t="s">
        <v>13224</v>
      </c>
      <c r="D4968" t="s">
        <v>2303</v>
      </c>
      <c r="E4968" t="s">
        <v>2315</v>
      </c>
      <c r="F4968" t="s">
        <v>2316</v>
      </c>
      <c r="G4968" s="2">
        <v>44634</v>
      </c>
      <c r="H4968" t="s">
        <v>2317</v>
      </c>
      <c r="I4968" t="s">
        <v>15780</v>
      </c>
      <c r="J4968" t="s">
        <v>22</v>
      </c>
      <c r="K4968" t="s">
        <v>2316</v>
      </c>
      <c r="L4968" t="s">
        <v>2319</v>
      </c>
      <c r="M4968" t="s">
        <v>237</v>
      </c>
      <c r="N4968">
        <v>2022</v>
      </c>
      <c r="O4968" t="s">
        <v>359</v>
      </c>
      <c r="P4968">
        <v>1</v>
      </c>
    </row>
    <row r="4969" spans="1:16" x14ac:dyDescent="0.25">
      <c r="A4969">
        <v>12</v>
      </c>
      <c r="B4969" s="1">
        <v>44827.546527777777</v>
      </c>
      <c r="C4969" t="s">
        <v>26901</v>
      </c>
      <c r="D4969" t="s">
        <v>17</v>
      </c>
      <c r="E4969" t="s">
        <v>2315</v>
      </c>
      <c r="F4969" t="s">
        <v>2316</v>
      </c>
      <c r="G4969" s="2">
        <v>44634</v>
      </c>
      <c r="H4969" t="s">
        <v>2317</v>
      </c>
      <c r="I4969" t="s">
        <v>26949</v>
      </c>
      <c r="J4969" t="s">
        <v>22</v>
      </c>
      <c r="K4969" t="s">
        <v>2316</v>
      </c>
      <c r="L4969" t="s">
        <v>2319</v>
      </c>
      <c r="M4969" t="s">
        <v>237</v>
      </c>
      <c r="N4969">
        <v>2022</v>
      </c>
      <c r="O4969" t="s">
        <v>359</v>
      </c>
      <c r="P4969">
        <v>1</v>
      </c>
    </row>
    <row r="4970" spans="1:16" x14ac:dyDescent="0.25">
      <c r="A4970">
        <v>365</v>
      </c>
      <c r="B4970" s="1">
        <v>44826.546527777777</v>
      </c>
      <c r="C4970" t="s">
        <v>24820</v>
      </c>
      <c r="D4970" t="s">
        <v>1621</v>
      </c>
      <c r="E4970" t="s">
        <v>26397</v>
      </c>
      <c r="F4970" t="s">
        <v>26398</v>
      </c>
      <c r="G4970" s="2">
        <v>44634</v>
      </c>
      <c r="H4970" t="s">
        <v>26399</v>
      </c>
      <c r="I4970" t="s">
        <v>26400</v>
      </c>
      <c r="J4970" t="s">
        <v>22</v>
      </c>
      <c r="K4970" t="s">
        <v>26398</v>
      </c>
      <c r="L4970" t="s">
        <v>26401</v>
      </c>
      <c r="M4970" t="s">
        <v>237</v>
      </c>
      <c r="N4970">
        <v>2022</v>
      </c>
      <c r="O4970" t="s">
        <v>359</v>
      </c>
      <c r="P4970">
        <v>1</v>
      </c>
    </row>
    <row r="4971" spans="1:16" x14ac:dyDescent="0.25">
      <c r="A4971">
        <v>462</v>
      </c>
      <c r="B4971" s="1">
        <v>44826.552777777775</v>
      </c>
      <c r="C4971" t="s">
        <v>24820</v>
      </c>
      <c r="D4971" t="s">
        <v>2303</v>
      </c>
      <c r="E4971" t="s">
        <v>26722</v>
      </c>
      <c r="F4971" t="s">
        <v>26723</v>
      </c>
      <c r="G4971" s="2">
        <v>44634</v>
      </c>
      <c r="H4971" t="s">
        <v>26724</v>
      </c>
      <c r="I4971" t="s">
        <v>26725</v>
      </c>
      <c r="J4971" t="s">
        <v>22</v>
      </c>
      <c r="K4971" t="s">
        <v>26723</v>
      </c>
      <c r="L4971" t="s">
        <v>26726</v>
      </c>
      <c r="M4971" t="s">
        <v>237</v>
      </c>
      <c r="N4971">
        <v>2022</v>
      </c>
      <c r="O4971" t="s">
        <v>359</v>
      </c>
      <c r="P4971">
        <v>4</v>
      </c>
    </row>
    <row r="4972" spans="1:16" x14ac:dyDescent="0.25">
      <c r="A4972">
        <v>87</v>
      </c>
      <c r="B4972" s="1">
        <v>44827.549305555556</v>
      </c>
      <c r="C4972" t="s">
        <v>26901</v>
      </c>
      <c r="D4972" t="s">
        <v>17</v>
      </c>
      <c r="E4972" t="s">
        <v>27220</v>
      </c>
      <c r="F4972" t="s">
        <v>27221</v>
      </c>
      <c r="G4972" s="2">
        <v>44634</v>
      </c>
      <c r="H4972" t="s">
        <v>27222</v>
      </c>
      <c r="I4972" t="s">
        <v>27223</v>
      </c>
      <c r="J4972" t="s">
        <v>22</v>
      </c>
      <c r="K4972" t="s">
        <v>27221</v>
      </c>
      <c r="L4972" t="s">
        <v>27224</v>
      </c>
      <c r="M4972" t="s">
        <v>237</v>
      </c>
      <c r="N4972">
        <v>2022</v>
      </c>
      <c r="O4972" t="s">
        <v>359</v>
      </c>
      <c r="P4972">
        <v>5</v>
      </c>
    </row>
    <row r="4973" spans="1:16" x14ac:dyDescent="0.25">
      <c r="A4973">
        <v>787</v>
      </c>
      <c r="B4973" s="1">
        <v>44827.604861111111</v>
      </c>
      <c r="C4973" t="s">
        <v>26901</v>
      </c>
      <c r="D4973" t="s">
        <v>2303</v>
      </c>
      <c r="E4973" t="s">
        <v>27220</v>
      </c>
      <c r="F4973" t="s">
        <v>27221</v>
      </c>
      <c r="G4973" s="2">
        <v>44634</v>
      </c>
      <c r="H4973" t="s">
        <v>27222</v>
      </c>
      <c r="I4973" t="s">
        <v>29526</v>
      </c>
      <c r="J4973" t="s">
        <v>22</v>
      </c>
      <c r="K4973" t="s">
        <v>27221</v>
      </c>
      <c r="L4973" t="s">
        <v>27224</v>
      </c>
      <c r="M4973" t="s">
        <v>237</v>
      </c>
      <c r="N4973">
        <v>2022</v>
      </c>
      <c r="O4973" t="s">
        <v>359</v>
      </c>
      <c r="P4973">
        <v>5</v>
      </c>
    </row>
    <row r="4974" spans="1:16" x14ac:dyDescent="0.25">
      <c r="A4974">
        <v>214</v>
      </c>
      <c r="B4974" s="1">
        <v>44832.68472222222</v>
      </c>
      <c r="C4974" t="s">
        <v>3021</v>
      </c>
      <c r="D4974" t="s">
        <v>961</v>
      </c>
      <c r="E4974" t="s">
        <v>4007</v>
      </c>
      <c r="F4974" t="s">
        <v>989</v>
      </c>
      <c r="G4974" s="2">
        <v>44634</v>
      </c>
      <c r="H4974" t="s">
        <v>4008</v>
      </c>
      <c r="I4974" t="s">
        <v>4009</v>
      </c>
      <c r="J4974" t="s">
        <v>22</v>
      </c>
      <c r="K4974" t="s">
        <v>989</v>
      </c>
      <c r="L4974" t="s">
        <v>992</v>
      </c>
      <c r="M4974" t="s">
        <v>237</v>
      </c>
      <c r="N4974">
        <v>2022</v>
      </c>
      <c r="O4974" t="s">
        <v>359</v>
      </c>
      <c r="P4974">
        <v>1</v>
      </c>
    </row>
    <row r="4975" spans="1:16" x14ac:dyDescent="0.25">
      <c r="A4975">
        <v>60</v>
      </c>
      <c r="B4975" s="1">
        <v>44831.642361111109</v>
      </c>
      <c r="C4975" t="s">
        <v>16</v>
      </c>
      <c r="D4975" t="s">
        <v>17</v>
      </c>
      <c r="E4975" t="s">
        <v>354</v>
      </c>
      <c r="F4975" t="s">
        <v>355</v>
      </c>
      <c r="G4975" s="2">
        <v>44635</v>
      </c>
      <c r="H4975" t="s">
        <v>356</v>
      </c>
      <c r="I4975" t="s">
        <v>357</v>
      </c>
      <c r="J4975" t="s">
        <v>22</v>
      </c>
      <c r="K4975" t="s">
        <v>355</v>
      </c>
      <c r="L4975" t="s">
        <v>358</v>
      </c>
      <c r="M4975" t="s">
        <v>237</v>
      </c>
      <c r="N4975">
        <v>2022</v>
      </c>
      <c r="O4975" t="s">
        <v>359</v>
      </c>
      <c r="P4975">
        <v>2</v>
      </c>
    </row>
    <row r="4976" spans="1:16" x14ac:dyDescent="0.25">
      <c r="A4976">
        <v>127</v>
      </c>
      <c r="B4976" s="1">
        <v>44835.518750000003</v>
      </c>
      <c r="C4976" t="s">
        <v>8019</v>
      </c>
      <c r="D4976" t="s">
        <v>17</v>
      </c>
      <c r="E4976" t="s">
        <v>8616</v>
      </c>
      <c r="F4976" t="s">
        <v>8617</v>
      </c>
      <c r="G4976" s="2">
        <v>44635</v>
      </c>
      <c r="H4976" t="s">
        <v>8618</v>
      </c>
      <c r="I4976" t="s">
        <v>8619</v>
      </c>
      <c r="J4976" t="s">
        <v>22</v>
      </c>
      <c r="K4976" t="s">
        <v>8617</v>
      </c>
      <c r="L4976" t="s">
        <v>8620</v>
      </c>
      <c r="M4976" t="s">
        <v>237</v>
      </c>
      <c r="N4976">
        <v>2022</v>
      </c>
      <c r="O4976" t="s">
        <v>359</v>
      </c>
      <c r="P4976">
        <v>1</v>
      </c>
    </row>
    <row r="4977" spans="1:16" x14ac:dyDescent="0.25">
      <c r="A4977">
        <v>460</v>
      </c>
      <c r="B4977" s="1">
        <v>44835.545138888891</v>
      </c>
      <c r="C4977" t="s">
        <v>8019</v>
      </c>
      <c r="D4977" t="s">
        <v>1621</v>
      </c>
      <c r="E4977" t="s">
        <v>8616</v>
      </c>
      <c r="F4977" t="s">
        <v>8617</v>
      </c>
      <c r="G4977" s="2">
        <v>44635</v>
      </c>
      <c r="H4977" t="s">
        <v>8618</v>
      </c>
      <c r="I4977" t="s">
        <v>9862</v>
      </c>
      <c r="J4977" t="s">
        <v>22</v>
      </c>
      <c r="K4977" t="s">
        <v>8617</v>
      </c>
      <c r="L4977" t="s">
        <v>8620</v>
      </c>
      <c r="M4977" t="s">
        <v>237</v>
      </c>
      <c r="N4977">
        <v>2022</v>
      </c>
      <c r="O4977" t="s">
        <v>359</v>
      </c>
      <c r="P4977">
        <v>1</v>
      </c>
    </row>
    <row r="4978" spans="1:16" x14ac:dyDescent="0.25">
      <c r="A4978">
        <v>676</v>
      </c>
      <c r="B4978" s="1">
        <v>44831.752083333333</v>
      </c>
      <c r="C4978" t="s">
        <v>16</v>
      </c>
      <c r="D4978" t="s">
        <v>2303</v>
      </c>
      <c r="E4978" t="s">
        <v>2987</v>
      </c>
      <c r="F4978" t="s">
        <v>2988</v>
      </c>
      <c r="G4978" s="2">
        <v>44635</v>
      </c>
      <c r="H4978" t="s">
        <v>2989</v>
      </c>
      <c r="I4978" t="s">
        <v>2990</v>
      </c>
      <c r="J4978" t="s">
        <v>22</v>
      </c>
      <c r="K4978" t="s">
        <v>2988</v>
      </c>
      <c r="L4978" t="s">
        <v>2991</v>
      </c>
      <c r="M4978" t="s">
        <v>237</v>
      </c>
      <c r="N4978">
        <v>2022</v>
      </c>
      <c r="O4978" t="s">
        <v>359</v>
      </c>
      <c r="P4978">
        <v>2</v>
      </c>
    </row>
    <row r="4979" spans="1:16" x14ac:dyDescent="0.25">
      <c r="A4979">
        <v>430</v>
      </c>
      <c r="B4979" s="1">
        <v>44835.543749999997</v>
      </c>
      <c r="C4979" t="s">
        <v>8019</v>
      </c>
      <c r="D4979" t="s">
        <v>1621</v>
      </c>
      <c r="E4979" t="s">
        <v>9778</v>
      </c>
      <c r="F4979" t="s">
        <v>9779</v>
      </c>
      <c r="G4979" s="2">
        <v>44635</v>
      </c>
      <c r="H4979" t="s">
        <v>9780</v>
      </c>
      <c r="I4979" t="s">
        <v>9781</v>
      </c>
      <c r="J4979" t="s">
        <v>22</v>
      </c>
      <c r="K4979" t="s">
        <v>9779</v>
      </c>
      <c r="L4979" t="s">
        <v>9782</v>
      </c>
      <c r="M4979" t="s">
        <v>237</v>
      </c>
      <c r="N4979">
        <v>2022</v>
      </c>
      <c r="O4979" t="s">
        <v>359</v>
      </c>
      <c r="P4979">
        <v>2</v>
      </c>
    </row>
    <row r="4980" spans="1:16" x14ac:dyDescent="0.25">
      <c r="A4980">
        <v>588</v>
      </c>
      <c r="B4980" s="1">
        <v>44835.5625</v>
      </c>
      <c r="C4980" t="s">
        <v>8019</v>
      </c>
      <c r="D4980" t="s">
        <v>2303</v>
      </c>
      <c r="E4980" t="s">
        <v>9778</v>
      </c>
      <c r="F4980" t="s">
        <v>9779</v>
      </c>
      <c r="G4980" s="2">
        <v>44635</v>
      </c>
      <c r="H4980" t="s">
        <v>9780</v>
      </c>
      <c r="I4980" t="s">
        <v>10267</v>
      </c>
      <c r="J4980" t="s">
        <v>22</v>
      </c>
      <c r="K4980" t="s">
        <v>9779</v>
      </c>
      <c r="L4980" t="s">
        <v>9782</v>
      </c>
      <c r="M4980" t="s">
        <v>237</v>
      </c>
      <c r="N4980">
        <v>2022</v>
      </c>
      <c r="O4980" t="s">
        <v>359</v>
      </c>
      <c r="P4980">
        <v>2</v>
      </c>
    </row>
    <row r="4981" spans="1:16" x14ac:dyDescent="0.25">
      <c r="A4981">
        <v>9</v>
      </c>
      <c r="B4981" s="1">
        <v>44827.350694444445</v>
      </c>
      <c r="C4981" t="s">
        <v>16752</v>
      </c>
      <c r="D4981" t="s">
        <v>17</v>
      </c>
      <c r="E4981" t="s">
        <v>16785</v>
      </c>
      <c r="F4981" t="s">
        <v>16786</v>
      </c>
      <c r="G4981" s="2">
        <v>44635</v>
      </c>
      <c r="H4981" t="s">
        <v>16787</v>
      </c>
      <c r="I4981" t="s">
        <v>16788</v>
      </c>
      <c r="J4981" t="s">
        <v>22</v>
      </c>
      <c r="K4981" t="s">
        <v>16786</v>
      </c>
      <c r="L4981" t="s">
        <v>16789</v>
      </c>
      <c r="M4981" t="s">
        <v>237</v>
      </c>
      <c r="N4981">
        <v>2022</v>
      </c>
      <c r="O4981" t="s">
        <v>359</v>
      </c>
      <c r="P4981">
        <v>5</v>
      </c>
    </row>
    <row r="4982" spans="1:16" x14ac:dyDescent="0.25">
      <c r="A4982">
        <v>610</v>
      </c>
      <c r="B4982" s="1">
        <v>44827.386805555558</v>
      </c>
      <c r="C4982" t="s">
        <v>16752</v>
      </c>
      <c r="D4982" t="s">
        <v>1621</v>
      </c>
      <c r="E4982" t="s">
        <v>16785</v>
      </c>
      <c r="F4982" t="s">
        <v>16786</v>
      </c>
      <c r="G4982" s="2">
        <v>44635</v>
      </c>
      <c r="H4982" t="s">
        <v>16787</v>
      </c>
      <c r="I4982" t="s">
        <v>19391</v>
      </c>
      <c r="J4982" t="s">
        <v>22</v>
      </c>
      <c r="K4982" t="s">
        <v>16786</v>
      </c>
      <c r="L4982" t="s">
        <v>16789</v>
      </c>
      <c r="M4982" t="s">
        <v>237</v>
      </c>
      <c r="N4982">
        <v>2022</v>
      </c>
      <c r="O4982" t="s">
        <v>359</v>
      </c>
      <c r="P4982">
        <v>5</v>
      </c>
    </row>
    <row r="4983" spans="1:16" x14ac:dyDescent="0.25">
      <c r="A4983">
        <v>635</v>
      </c>
      <c r="B4983" s="1">
        <v>44826.354861111111</v>
      </c>
      <c r="C4983" t="s">
        <v>13224</v>
      </c>
      <c r="D4983" t="s">
        <v>2303</v>
      </c>
      <c r="E4983" t="s">
        <v>15977</v>
      </c>
      <c r="F4983" t="s">
        <v>15978</v>
      </c>
      <c r="G4983" s="2">
        <v>44635</v>
      </c>
      <c r="H4983" t="s">
        <v>15979</v>
      </c>
      <c r="I4983" t="s">
        <v>15980</v>
      </c>
      <c r="J4983" t="s">
        <v>22</v>
      </c>
      <c r="K4983" t="s">
        <v>15978</v>
      </c>
      <c r="L4983" t="s">
        <v>15981</v>
      </c>
      <c r="M4983" t="s">
        <v>237</v>
      </c>
      <c r="N4983">
        <v>2022</v>
      </c>
      <c r="O4983" t="s">
        <v>359</v>
      </c>
      <c r="P4983">
        <v>1</v>
      </c>
    </row>
    <row r="4984" spans="1:16" x14ac:dyDescent="0.25">
      <c r="A4984">
        <v>363</v>
      </c>
      <c r="B4984" s="1">
        <v>44826.54583333333</v>
      </c>
      <c r="C4984" t="s">
        <v>24820</v>
      </c>
      <c r="D4984" t="s">
        <v>1621</v>
      </c>
      <c r="E4984" t="s">
        <v>15977</v>
      </c>
      <c r="F4984" t="s">
        <v>15978</v>
      </c>
      <c r="G4984" s="2">
        <v>44635</v>
      </c>
      <c r="H4984" t="s">
        <v>15979</v>
      </c>
      <c r="I4984" t="s">
        <v>26391</v>
      </c>
      <c r="J4984" t="s">
        <v>22</v>
      </c>
      <c r="K4984" t="s">
        <v>15978</v>
      </c>
      <c r="L4984" t="s">
        <v>15981</v>
      </c>
      <c r="M4984" t="s">
        <v>237</v>
      </c>
      <c r="N4984">
        <v>2022</v>
      </c>
      <c r="O4984" t="s">
        <v>359</v>
      </c>
      <c r="P4984">
        <v>1</v>
      </c>
    </row>
    <row r="4985" spans="1:16" x14ac:dyDescent="0.25">
      <c r="A4985">
        <v>947</v>
      </c>
      <c r="B4985" s="1">
        <v>44827.61041666667</v>
      </c>
      <c r="C4985" t="s">
        <v>26901</v>
      </c>
      <c r="D4985" t="s">
        <v>2303</v>
      </c>
      <c r="E4985" t="s">
        <v>29928</v>
      </c>
      <c r="F4985" t="s">
        <v>2742</v>
      </c>
      <c r="G4985" s="2">
        <v>44635</v>
      </c>
      <c r="H4985" t="s">
        <v>29929</v>
      </c>
      <c r="I4985" t="s">
        <v>29930</v>
      </c>
      <c r="J4985" t="s">
        <v>22</v>
      </c>
      <c r="K4985" t="s">
        <v>2742</v>
      </c>
      <c r="L4985" t="s">
        <v>2745</v>
      </c>
      <c r="M4985" t="s">
        <v>237</v>
      </c>
      <c r="N4985">
        <v>2022</v>
      </c>
      <c r="O4985" t="s">
        <v>359</v>
      </c>
      <c r="P4985">
        <v>5</v>
      </c>
    </row>
    <row r="4986" spans="1:16" x14ac:dyDescent="0.25">
      <c r="A4986">
        <v>22</v>
      </c>
      <c r="B4986" s="1">
        <v>44831.618055555555</v>
      </c>
      <c r="C4986" t="s">
        <v>5593</v>
      </c>
      <c r="D4986" t="s">
        <v>17</v>
      </c>
      <c r="E4986" t="s">
        <v>5699</v>
      </c>
      <c r="F4986" t="s">
        <v>5700</v>
      </c>
      <c r="G4986" s="2">
        <v>44635</v>
      </c>
      <c r="H4986" t="s">
        <v>5701</v>
      </c>
      <c r="I4986" t="s">
        <v>5702</v>
      </c>
      <c r="J4986" t="s">
        <v>22</v>
      </c>
      <c r="K4986" t="s">
        <v>5700</v>
      </c>
      <c r="L4986" t="s">
        <v>5703</v>
      </c>
      <c r="M4986" t="s">
        <v>237</v>
      </c>
      <c r="N4986">
        <v>2022</v>
      </c>
      <c r="O4986" t="s">
        <v>359</v>
      </c>
      <c r="P4986">
        <v>5</v>
      </c>
    </row>
    <row r="4987" spans="1:16" x14ac:dyDescent="0.25">
      <c r="A4987">
        <v>217</v>
      </c>
      <c r="B4987" s="1">
        <v>44831.636805555558</v>
      </c>
      <c r="C4987" t="s">
        <v>5593</v>
      </c>
      <c r="D4987" t="s">
        <v>2303</v>
      </c>
      <c r="E4987" t="s">
        <v>5699</v>
      </c>
      <c r="F4987" t="s">
        <v>5700</v>
      </c>
      <c r="G4987" s="2">
        <v>44635</v>
      </c>
      <c r="H4987" t="s">
        <v>5701</v>
      </c>
      <c r="I4987" t="s">
        <v>6040</v>
      </c>
      <c r="J4987" t="s">
        <v>22</v>
      </c>
      <c r="K4987" t="s">
        <v>5700</v>
      </c>
      <c r="L4987" t="s">
        <v>5703</v>
      </c>
      <c r="M4987" t="s">
        <v>237</v>
      </c>
      <c r="N4987">
        <v>2022</v>
      </c>
      <c r="O4987" t="s">
        <v>359</v>
      </c>
      <c r="P4987">
        <v>5</v>
      </c>
    </row>
    <row r="4988" spans="1:16" x14ac:dyDescent="0.25">
      <c r="A4988">
        <v>234</v>
      </c>
      <c r="B4988" s="1">
        <v>44835.526388888888</v>
      </c>
      <c r="C4988" t="s">
        <v>8019</v>
      </c>
      <c r="D4988" t="s">
        <v>961</v>
      </c>
      <c r="E4988" t="s">
        <v>9098</v>
      </c>
      <c r="F4988" t="s">
        <v>9099</v>
      </c>
      <c r="G4988" s="2">
        <v>44635</v>
      </c>
      <c r="H4988" t="s">
        <v>9100</v>
      </c>
      <c r="I4988" t="s">
        <v>9101</v>
      </c>
      <c r="J4988" t="s">
        <v>22</v>
      </c>
      <c r="K4988" t="s">
        <v>9099</v>
      </c>
      <c r="L4988" t="s">
        <v>9102</v>
      </c>
      <c r="M4988" t="s">
        <v>237</v>
      </c>
      <c r="N4988">
        <v>2022</v>
      </c>
      <c r="O4988" t="s">
        <v>359</v>
      </c>
      <c r="P4988">
        <v>5</v>
      </c>
    </row>
    <row r="4989" spans="1:16" x14ac:dyDescent="0.25">
      <c r="A4989">
        <v>428</v>
      </c>
      <c r="B4989" s="1">
        <v>44835.620138888888</v>
      </c>
      <c r="C4989" t="s">
        <v>10907</v>
      </c>
      <c r="D4989" t="s">
        <v>2303</v>
      </c>
      <c r="E4989" t="s">
        <v>12813</v>
      </c>
      <c r="F4989" t="s">
        <v>12814</v>
      </c>
      <c r="G4989" s="2">
        <v>44635</v>
      </c>
      <c r="H4989" t="s">
        <v>12815</v>
      </c>
      <c r="I4989" t="s">
        <v>12816</v>
      </c>
      <c r="J4989" t="s">
        <v>22</v>
      </c>
      <c r="K4989" t="s">
        <v>12814</v>
      </c>
      <c r="L4989" t="s">
        <v>12817</v>
      </c>
      <c r="M4989" t="s">
        <v>237</v>
      </c>
      <c r="N4989">
        <v>2022</v>
      </c>
      <c r="O4989" t="s">
        <v>359</v>
      </c>
      <c r="P4989">
        <v>1</v>
      </c>
    </row>
    <row r="4990" spans="1:16" x14ac:dyDescent="0.25">
      <c r="A4990">
        <v>62</v>
      </c>
      <c r="B4990" s="1">
        <v>44827.352083333331</v>
      </c>
      <c r="C4990" t="s">
        <v>16752</v>
      </c>
      <c r="D4990" t="s">
        <v>17</v>
      </c>
      <c r="E4990" t="s">
        <v>17037</v>
      </c>
      <c r="F4990" t="s">
        <v>17038</v>
      </c>
      <c r="G4990" s="2">
        <v>44635</v>
      </c>
      <c r="H4990" t="s">
        <v>17039</v>
      </c>
      <c r="I4990" t="s">
        <v>17040</v>
      </c>
      <c r="J4990" t="s">
        <v>22</v>
      </c>
      <c r="K4990" t="s">
        <v>17038</v>
      </c>
      <c r="L4990" t="s">
        <v>17041</v>
      </c>
      <c r="M4990" t="s">
        <v>237</v>
      </c>
      <c r="N4990">
        <v>2022</v>
      </c>
      <c r="O4990" t="s">
        <v>359</v>
      </c>
      <c r="P4990">
        <v>4</v>
      </c>
    </row>
    <row r="4991" spans="1:16" x14ac:dyDescent="0.25">
      <c r="A4991">
        <v>134</v>
      </c>
      <c r="B4991" s="1">
        <v>44827.354166666664</v>
      </c>
      <c r="C4991" t="s">
        <v>16752</v>
      </c>
      <c r="D4991" t="s">
        <v>17</v>
      </c>
      <c r="E4991" t="s">
        <v>17383</v>
      </c>
      <c r="F4991" t="s">
        <v>17384</v>
      </c>
      <c r="G4991" s="2">
        <v>44635</v>
      </c>
      <c r="H4991" t="s">
        <v>17385</v>
      </c>
      <c r="I4991" t="s">
        <v>17386</v>
      </c>
      <c r="J4991" t="s">
        <v>22</v>
      </c>
      <c r="K4991" t="s">
        <v>17384</v>
      </c>
      <c r="L4991" t="s">
        <v>17387</v>
      </c>
      <c r="M4991" t="s">
        <v>237</v>
      </c>
      <c r="N4991">
        <v>2022</v>
      </c>
      <c r="O4991" t="s">
        <v>359</v>
      </c>
      <c r="P4991">
        <v>5</v>
      </c>
    </row>
    <row r="4992" spans="1:16" x14ac:dyDescent="0.25">
      <c r="A4992">
        <v>482</v>
      </c>
      <c r="B4992" s="1">
        <v>44827.37222222222</v>
      </c>
      <c r="C4992" t="s">
        <v>16752</v>
      </c>
      <c r="D4992" t="s">
        <v>961</v>
      </c>
      <c r="E4992" t="s">
        <v>18916</v>
      </c>
      <c r="F4992" t="s">
        <v>18917</v>
      </c>
      <c r="G4992" s="2">
        <v>44635</v>
      </c>
      <c r="H4992" t="s">
        <v>18918</v>
      </c>
      <c r="I4992" t="s">
        <v>18919</v>
      </c>
      <c r="J4992" t="s">
        <v>22</v>
      </c>
      <c r="K4992" t="s">
        <v>18917</v>
      </c>
      <c r="L4992" t="s">
        <v>18920</v>
      </c>
      <c r="M4992" t="s">
        <v>237</v>
      </c>
      <c r="N4992">
        <v>2022</v>
      </c>
      <c r="O4992" t="s">
        <v>359</v>
      </c>
      <c r="P4992">
        <v>1</v>
      </c>
    </row>
    <row r="4993" spans="1:16" x14ac:dyDescent="0.25">
      <c r="A4993">
        <v>33</v>
      </c>
      <c r="B4993" s="1">
        <v>44827.547222222223</v>
      </c>
      <c r="C4993" t="s">
        <v>26901</v>
      </c>
      <c r="D4993" t="s">
        <v>17</v>
      </c>
      <c r="E4993" t="s">
        <v>13372</v>
      </c>
      <c r="F4993" t="s">
        <v>13373</v>
      </c>
      <c r="G4993" s="2">
        <v>44635</v>
      </c>
      <c r="H4993" t="s">
        <v>27030</v>
      </c>
      <c r="I4993" t="s">
        <v>27031</v>
      </c>
      <c r="J4993" t="s">
        <v>22</v>
      </c>
      <c r="K4993" t="s">
        <v>13373</v>
      </c>
      <c r="L4993" t="s">
        <v>13376</v>
      </c>
      <c r="M4993" t="s">
        <v>237</v>
      </c>
      <c r="N4993">
        <v>2022</v>
      </c>
      <c r="O4993" t="s">
        <v>359</v>
      </c>
      <c r="P4993">
        <v>4</v>
      </c>
    </row>
    <row r="4994" spans="1:16" x14ac:dyDescent="0.25">
      <c r="A4994">
        <v>258</v>
      </c>
      <c r="B4994" s="1">
        <v>44827.576388888891</v>
      </c>
      <c r="C4994" t="s">
        <v>26901</v>
      </c>
      <c r="D4994" t="s">
        <v>961</v>
      </c>
      <c r="E4994" t="s">
        <v>13372</v>
      </c>
      <c r="F4994" t="s">
        <v>13373</v>
      </c>
      <c r="G4994" s="2">
        <v>44635</v>
      </c>
      <c r="H4994" t="s">
        <v>27030</v>
      </c>
      <c r="I4994" t="s">
        <v>27934</v>
      </c>
      <c r="J4994" t="s">
        <v>22</v>
      </c>
      <c r="K4994" t="s">
        <v>13373</v>
      </c>
      <c r="L4994" t="s">
        <v>13376</v>
      </c>
      <c r="M4994" t="s">
        <v>237</v>
      </c>
      <c r="N4994">
        <v>2022</v>
      </c>
      <c r="O4994" t="s">
        <v>359</v>
      </c>
      <c r="P4994">
        <v>4</v>
      </c>
    </row>
    <row r="4995" spans="1:16" x14ac:dyDescent="0.25">
      <c r="A4995">
        <v>288</v>
      </c>
      <c r="B4995" s="1">
        <v>44835.52847222222</v>
      </c>
      <c r="C4995" t="s">
        <v>8019</v>
      </c>
      <c r="D4995" t="s">
        <v>961</v>
      </c>
      <c r="E4995" t="s">
        <v>9290</v>
      </c>
      <c r="F4995" t="s">
        <v>9291</v>
      </c>
      <c r="G4995" s="2">
        <v>44635</v>
      </c>
      <c r="H4995" t="s">
        <v>9292</v>
      </c>
      <c r="I4995" t="s">
        <v>9293</v>
      </c>
      <c r="J4995" t="s">
        <v>22</v>
      </c>
      <c r="K4995" t="s">
        <v>9291</v>
      </c>
      <c r="L4995" t="s">
        <v>9294</v>
      </c>
      <c r="M4995" t="s">
        <v>237</v>
      </c>
      <c r="N4995">
        <v>2022</v>
      </c>
      <c r="O4995" t="s">
        <v>359</v>
      </c>
      <c r="P4995">
        <v>4</v>
      </c>
    </row>
    <row r="4996" spans="1:16" x14ac:dyDescent="0.25">
      <c r="A4996">
        <v>536</v>
      </c>
      <c r="B4996" s="1">
        <v>44835.549305555556</v>
      </c>
      <c r="C4996" t="s">
        <v>8019</v>
      </c>
      <c r="D4996" t="s">
        <v>1621</v>
      </c>
      <c r="E4996" t="s">
        <v>9290</v>
      </c>
      <c r="F4996" t="s">
        <v>9291</v>
      </c>
      <c r="G4996" s="2">
        <v>44635</v>
      </c>
      <c r="H4996" t="s">
        <v>9292</v>
      </c>
      <c r="I4996" t="s">
        <v>10123</v>
      </c>
      <c r="J4996" t="s">
        <v>22</v>
      </c>
      <c r="K4996" t="s">
        <v>9291</v>
      </c>
      <c r="L4996" t="s">
        <v>9294</v>
      </c>
      <c r="M4996" t="s">
        <v>237</v>
      </c>
      <c r="N4996">
        <v>2022</v>
      </c>
      <c r="O4996" t="s">
        <v>359</v>
      </c>
      <c r="P4996">
        <v>4</v>
      </c>
    </row>
    <row r="4997" spans="1:16" x14ac:dyDescent="0.25">
      <c r="A4997">
        <v>54</v>
      </c>
      <c r="B4997" s="1">
        <v>44823.703472222223</v>
      </c>
      <c r="C4997" t="s">
        <v>13224</v>
      </c>
      <c r="D4997" t="s">
        <v>17</v>
      </c>
      <c r="E4997" t="s">
        <v>13463</v>
      </c>
      <c r="F4997" t="s">
        <v>13464</v>
      </c>
      <c r="G4997" s="2">
        <v>44635</v>
      </c>
      <c r="H4997" t="s">
        <v>13465</v>
      </c>
      <c r="I4997" t="s">
        <v>13466</v>
      </c>
      <c r="J4997" t="s">
        <v>22</v>
      </c>
      <c r="K4997" t="s">
        <v>13464</v>
      </c>
      <c r="L4997" t="s">
        <v>13467</v>
      </c>
      <c r="M4997" t="s">
        <v>237</v>
      </c>
      <c r="N4997">
        <v>2022</v>
      </c>
      <c r="O4997" t="s">
        <v>359</v>
      </c>
      <c r="P4997">
        <v>1</v>
      </c>
    </row>
    <row r="4998" spans="1:16" x14ac:dyDescent="0.25">
      <c r="A4998">
        <v>292</v>
      </c>
      <c r="B4998" s="1">
        <v>44823.712500000001</v>
      </c>
      <c r="C4998" t="s">
        <v>13224</v>
      </c>
      <c r="D4998" t="s">
        <v>961</v>
      </c>
      <c r="E4998" t="s">
        <v>13463</v>
      </c>
      <c r="F4998" t="s">
        <v>13464</v>
      </c>
      <c r="G4998" s="2">
        <v>44635</v>
      </c>
      <c r="H4998" t="s">
        <v>13465</v>
      </c>
      <c r="I4998" t="s">
        <v>14478</v>
      </c>
      <c r="J4998" t="s">
        <v>22</v>
      </c>
      <c r="K4998" t="s">
        <v>13464</v>
      </c>
      <c r="L4998" t="s">
        <v>13467</v>
      </c>
      <c r="M4998" t="s">
        <v>237</v>
      </c>
      <c r="N4998">
        <v>2022</v>
      </c>
      <c r="O4998" t="s">
        <v>359</v>
      </c>
      <c r="P4998">
        <v>1</v>
      </c>
    </row>
    <row r="4999" spans="1:16" x14ac:dyDescent="0.25">
      <c r="A4999">
        <v>699</v>
      </c>
      <c r="B4999" s="1">
        <v>44826.357638888891</v>
      </c>
      <c r="C4999" t="s">
        <v>13224</v>
      </c>
      <c r="D4999" t="s">
        <v>2303</v>
      </c>
      <c r="E4999" t="s">
        <v>13463</v>
      </c>
      <c r="F4999" t="s">
        <v>13464</v>
      </c>
      <c r="G4999" s="2">
        <v>44635</v>
      </c>
      <c r="H4999" t="s">
        <v>13465</v>
      </c>
      <c r="I4999" t="s">
        <v>16233</v>
      </c>
      <c r="J4999" t="s">
        <v>22</v>
      </c>
      <c r="K4999" t="s">
        <v>13464</v>
      </c>
      <c r="L4999" t="s">
        <v>13467</v>
      </c>
      <c r="M4999" t="s">
        <v>237</v>
      </c>
      <c r="N4999">
        <v>2022</v>
      </c>
      <c r="O4999" t="s">
        <v>359</v>
      </c>
      <c r="P4999">
        <v>1</v>
      </c>
    </row>
    <row r="5000" spans="1:16" x14ac:dyDescent="0.25">
      <c r="A5000">
        <v>15</v>
      </c>
      <c r="B5000" s="1">
        <v>44826.51458333333</v>
      </c>
      <c r="C5000" t="s">
        <v>24820</v>
      </c>
      <c r="D5000" t="s">
        <v>17</v>
      </c>
      <c r="E5000" t="s">
        <v>24883</v>
      </c>
      <c r="F5000" t="s">
        <v>24884</v>
      </c>
      <c r="G5000" s="2">
        <v>44635</v>
      </c>
      <c r="H5000" t="s">
        <v>24885</v>
      </c>
      <c r="I5000" t="s">
        <v>24886</v>
      </c>
      <c r="J5000" t="s">
        <v>22</v>
      </c>
      <c r="K5000" t="s">
        <v>24884</v>
      </c>
      <c r="L5000" t="s">
        <v>24887</v>
      </c>
      <c r="M5000" t="s">
        <v>237</v>
      </c>
      <c r="N5000">
        <v>2022</v>
      </c>
      <c r="O5000" t="s">
        <v>359</v>
      </c>
      <c r="P5000">
        <v>1</v>
      </c>
    </row>
    <row r="5001" spans="1:16" x14ac:dyDescent="0.25">
      <c r="A5001">
        <v>328</v>
      </c>
      <c r="B5001" s="1">
        <v>44826.544444444444</v>
      </c>
      <c r="C5001" t="s">
        <v>24820</v>
      </c>
      <c r="D5001" t="s">
        <v>1621</v>
      </c>
      <c r="E5001" t="s">
        <v>26264</v>
      </c>
      <c r="F5001" t="s">
        <v>26265</v>
      </c>
      <c r="G5001" s="2">
        <v>44635</v>
      </c>
      <c r="H5001" t="s">
        <v>26266</v>
      </c>
      <c r="I5001" t="s">
        <v>26267</v>
      </c>
      <c r="J5001" t="s">
        <v>22</v>
      </c>
      <c r="K5001" t="s">
        <v>26265</v>
      </c>
      <c r="L5001" t="s">
        <v>26268</v>
      </c>
      <c r="M5001" t="s">
        <v>237</v>
      </c>
      <c r="N5001">
        <v>2022</v>
      </c>
      <c r="O5001" t="s">
        <v>359</v>
      </c>
      <c r="P5001">
        <v>1</v>
      </c>
    </row>
    <row r="5002" spans="1:16" x14ac:dyDescent="0.25">
      <c r="A5002">
        <v>354</v>
      </c>
      <c r="B5002" s="1">
        <v>44826.54583333333</v>
      </c>
      <c r="C5002" t="s">
        <v>24820</v>
      </c>
      <c r="D5002" t="s">
        <v>1621</v>
      </c>
      <c r="E5002" t="s">
        <v>26358</v>
      </c>
      <c r="F5002" t="s">
        <v>26359</v>
      </c>
      <c r="G5002" s="2">
        <v>44635</v>
      </c>
      <c r="H5002" t="s">
        <v>26360</v>
      </c>
      <c r="I5002" t="s">
        <v>26361</v>
      </c>
      <c r="J5002" t="s">
        <v>22</v>
      </c>
      <c r="K5002" t="s">
        <v>26359</v>
      </c>
      <c r="L5002" t="s">
        <v>26362</v>
      </c>
      <c r="M5002" t="s">
        <v>237</v>
      </c>
      <c r="N5002">
        <v>2022</v>
      </c>
      <c r="O5002" t="s">
        <v>359</v>
      </c>
      <c r="P5002">
        <v>1</v>
      </c>
    </row>
    <row r="5003" spans="1:16" x14ac:dyDescent="0.25">
      <c r="A5003">
        <v>364</v>
      </c>
      <c r="B5003" s="1">
        <v>44826.546527777777</v>
      </c>
      <c r="C5003" t="s">
        <v>24820</v>
      </c>
      <c r="D5003" t="s">
        <v>1621</v>
      </c>
      <c r="E5003" t="s">
        <v>26392</v>
      </c>
      <c r="F5003" t="s">
        <v>26393</v>
      </c>
      <c r="G5003" s="2">
        <v>44635</v>
      </c>
      <c r="H5003" t="s">
        <v>26394</v>
      </c>
      <c r="I5003" t="s">
        <v>26395</v>
      </c>
      <c r="J5003" t="s">
        <v>22</v>
      </c>
      <c r="K5003" t="s">
        <v>26393</v>
      </c>
      <c r="L5003" t="s">
        <v>26396</v>
      </c>
      <c r="M5003" t="s">
        <v>237</v>
      </c>
      <c r="N5003">
        <v>2022</v>
      </c>
      <c r="O5003" t="s">
        <v>359</v>
      </c>
      <c r="P5003">
        <v>1</v>
      </c>
    </row>
    <row r="5004" spans="1:16" x14ac:dyDescent="0.25">
      <c r="A5004">
        <v>463</v>
      </c>
      <c r="B5004" s="1">
        <v>44826.552777777775</v>
      </c>
      <c r="C5004" t="s">
        <v>24820</v>
      </c>
      <c r="D5004" t="s">
        <v>2303</v>
      </c>
      <c r="E5004" t="s">
        <v>26727</v>
      </c>
      <c r="F5004" t="s">
        <v>26728</v>
      </c>
      <c r="G5004" s="2">
        <v>44635</v>
      </c>
      <c r="H5004" t="s">
        <v>26729</v>
      </c>
      <c r="I5004" t="s">
        <v>26730</v>
      </c>
      <c r="J5004" t="s">
        <v>22</v>
      </c>
      <c r="K5004" t="s">
        <v>26728</v>
      </c>
      <c r="L5004" t="s">
        <v>26731</v>
      </c>
      <c r="M5004" t="s">
        <v>237</v>
      </c>
      <c r="N5004">
        <v>2022</v>
      </c>
      <c r="O5004" t="s">
        <v>359</v>
      </c>
      <c r="P5004">
        <v>3</v>
      </c>
    </row>
    <row r="5005" spans="1:16" x14ac:dyDescent="0.25">
      <c r="A5005">
        <v>887</v>
      </c>
      <c r="B5005" s="1">
        <v>44827.60833333333</v>
      </c>
      <c r="C5005" t="s">
        <v>26901</v>
      </c>
      <c r="D5005" t="s">
        <v>2303</v>
      </c>
      <c r="E5005" t="s">
        <v>29752</v>
      </c>
      <c r="F5005" t="s">
        <v>29753</v>
      </c>
      <c r="G5005" s="2">
        <v>44635</v>
      </c>
      <c r="H5005" t="s">
        <v>29754</v>
      </c>
      <c r="I5005" t="s">
        <v>29755</v>
      </c>
      <c r="J5005" t="s">
        <v>22</v>
      </c>
      <c r="K5005" t="s">
        <v>29753</v>
      </c>
      <c r="L5005" t="s">
        <v>29756</v>
      </c>
      <c r="M5005" t="s">
        <v>237</v>
      </c>
      <c r="N5005">
        <v>2022</v>
      </c>
      <c r="O5005" t="s">
        <v>359</v>
      </c>
      <c r="P5005">
        <v>1</v>
      </c>
    </row>
    <row r="5006" spans="1:16" x14ac:dyDescent="0.25">
      <c r="A5006">
        <v>54</v>
      </c>
      <c r="B5006" s="1">
        <v>44826.612500000003</v>
      </c>
      <c r="C5006" t="s">
        <v>30004</v>
      </c>
      <c r="D5006" t="s">
        <v>17</v>
      </c>
      <c r="E5006" t="s">
        <v>30230</v>
      </c>
      <c r="F5006" t="s">
        <v>30230</v>
      </c>
      <c r="G5006" s="2">
        <v>44635</v>
      </c>
      <c r="H5006" t="s">
        <v>30231</v>
      </c>
      <c r="I5006" t="s">
        <v>13660</v>
      </c>
      <c r="J5006" t="s">
        <v>22</v>
      </c>
      <c r="K5006" t="s">
        <v>30230</v>
      </c>
      <c r="L5006" t="s">
        <v>30232</v>
      </c>
      <c r="M5006" t="s">
        <v>237</v>
      </c>
      <c r="N5006">
        <v>2022</v>
      </c>
      <c r="O5006" t="s">
        <v>359</v>
      </c>
      <c r="P5006">
        <v>3</v>
      </c>
    </row>
    <row r="5007" spans="1:16" x14ac:dyDescent="0.25">
      <c r="A5007">
        <v>20</v>
      </c>
      <c r="B5007" s="1">
        <v>44831.618055555555</v>
      </c>
      <c r="C5007" t="s">
        <v>5593</v>
      </c>
      <c r="D5007" t="s">
        <v>17</v>
      </c>
      <c r="E5007" t="s">
        <v>5689</v>
      </c>
      <c r="F5007" t="s">
        <v>5690</v>
      </c>
      <c r="G5007" s="2">
        <v>44635</v>
      </c>
      <c r="H5007" t="s">
        <v>5691</v>
      </c>
      <c r="I5007" t="s">
        <v>5692</v>
      </c>
      <c r="J5007" t="s">
        <v>22</v>
      </c>
      <c r="K5007" t="s">
        <v>5690</v>
      </c>
      <c r="L5007" t="s">
        <v>5693</v>
      </c>
      <c r="M5007" t="s">
        <v>237</v>
      </c>
      <c r="N5007">
        <v>2022</v>
      </c>
      <c r="O5007" t="s">
        <v>359</v>
      </c>
      <c r="P5007">
        <v>4</v>
      </c>
    </row>
    <row r="5008" spans="1:16" x14ac:dyDescent="0.25">
      <c r="A5008">
        <v>73</v>
      </c>
      <c r="B5008" s="1">
        <v>44831.624305555553</v>
      </c>
      <c r="C5008" t="s">
        <v>5593</v>
      </c>
      <c r="D5008" t="s">
        <v>961</v>
      </c>
      <c r="E5008" t="s">
        <v>5689</v>
      </c>
      <c r="F5008" t="s">
        <v>5690</v>
      </c>
      <c r="G5008" s="2">
        <v>44635</v>
      </c>
      <c r="H5008" t="s">
        <v>5691</v>
      </c>
      <c r="I5008" t="s">
        <v>5844</v>
      </c>
      <c r="J5008" t="s">
        <v>22</v>
      </c>
      <c r="K5008" t="s">
        <v>5690</v>
      </c>
      <c r="L5008" t="s">
        <v>5693</v>
      </c>
      <c r="M5008" t="s">
        <v>237</v>
      </c>
      <c r="N5008">
        <v>2022</v>
      </c>
      <c r="O5008" t="s">
        <v>359</v>
      </c>
      <c r="P5008">
        <v>4</v>
      </c>
    </row>
    <row r="5009" spans="1:16" x14ac:dyDescent="0.25">
      <c r="A5009">
        <v>124</v>
      </c>
      <c r="B5009" s="1">
        <v>44831.630555555559</v>
      </c>
      <c r="C5009" t="s">
        <v>5593</v>
      </c>
      <c r="D5009" t="s">
        <v>1621</v>
      </c>
      <c r="E5009" t="s">
        <v>5689</v>
      </c>
      <c r="F5009" t="s">
        <v>5690</v>
      </c>
      <c r="G5009" s="2">
        <v>44635</v>
      </c>
      <c r="H5009" t="s">
        <v>5691</v>
      </c>
      <c r="I5009" t="s">
        <v>5894</v>
      </c>
      <c r="J5009" t="s">
        <v>22</v>
      </c>
      <c r="K5009" t="s">
        <v>5690</v>
      </c>
      <c r="L5009" t="s">
        <v>5693</v>
      </c>
      <c r="M5009" t="s">
        <v>237</v>
      </c>
      <c r="N5009">
        <v>2022</v>
      </c>
      <c r="O5009" t="s">
        <v>359</v>
      </c>
      <c r="P5009">
        <v>4</v>
      </c>
    </row>
    <row r="5010" spans="1:16" x14ac:dyDescent="0.25">
      <c r="A5010">
        <v>202</v>
      </c>
      <c r="B5010" s="1">
        <v>44831.636111111111</v>
      </c>
      <c r="C5010" t="s">
        <v>5593</v>
      </c>
      <c r="D5010" t="s">
        <v>2303</v>
      </c>
      <c r="E5010" t="s">
        <v>5689</v>
      </c>
      <c r="F5010" t="s">
        <v>5690</v>
      </c>
      <c r="G5010" s="2">
        <v>44635</v>
      </c>
      <c r="H5010" t="s">
        <v>5691</v>
      </c>
      <c r="I5010" t="s">
        <v>6017</v>
      </c>
      <c r="J5010" t="s">
        <v>22</v>
      </c>
      <c r="K5010" t="s">
        <v>5690</v>
      </c>
      <c r="L5010" t="s">
        <v>5693</v>
      </c>
      <c r="M5010" t="s">
        <v>237</v>
      </c>
      <c r="N5010">
        <v>2022</v>
      </c>
      <c r="O5010" t="s">
        <v>359</v>
      </c>
      <c r="P5010">
        <v>4</v>
      </c>
    </row>
    <row r="5011" spans="1:16" x14ac:dyDescent="0.25">
      <c r="A5011">
        <v>497</v>
      </c>
      <c r="B5011" s="1">
        <v>44826.648611111108</v>
      </c>
      <c r="C5011" t="s">
        <v>30004</v>
      </c>
      <c r="D5011" t="s">
        <v>961</v>
      </c>
      <c r="E5011" t="s">
        <v>31866</v>
      </c>
      <c r="F5011" t="s">
        <v>31867</v>
      </c>
      <c r="G5011" s="2">
        <v>44635</v>
      </c>
      <c r="H5011" t="s">
        <v>31868</v>
      </c>
      <c r="I5011" t="s">
        <v>31869</v>
      </c>
      <c r="J5011" t="s">
        <v>22</v>
      </c>
      <c r="K5011" t="s">
        <v>31867</v>
      </c>
      <c r="L5011" t="s">
        <v>31870</v>
      </c>
      <c r="M5011" t="s">
        <v>237</v>
      </c>
      <c r="N5011">
        <v>2022</v>
      </c>
      <c r="O5011" t="s">
        <v>359</v>
      </c>
      <c r="P5011">
        <v>1</v>
      </c>
    </row>
    <row r="5012" spans="1:16" x14ac:dyDescent="0.25">
      <c r="A5012">
        <v>575</v>
      </c>
      <c r="B5012" s="1">
        <v>44826.652777777781</v>
      </c>
      <c r="C5012" t="s">
        <v>30004</v>
      </c>
      <c r="D5012" t="s">
        <v>1621</v>
      </c>
      <c r="E5012" t="s">
        <v>32123</v>
      </c>
      <c r="F5012" t="s">
        <v>32123</v>
      </c>
      <c r="G5012" s="2">
        <v>44635</v>
      </c>
      <c r="H5012" t="s">
        <v>30231</v>
      </c>
      <c r="I5012" t="s">
        <v>13660</v>
      </c>
      <c r="J5012" t="s">
        <v>22</v>
      </c>
      <c r="K5012" t="s">
        <v>32123</v>
      </c>
      <c r="L5012" t="s">
        <v>32124</v>
      </c>
      <c r="M5012" t="s">
        <v>237</v>
      </c>
      <c r="N5012">
        <v>2022</v>
      </c>
      <c r="O5012" t="s">
        <v>359</v>
      </c>
      <c r="P5012">
        <v>4</v>
      </c>
    </row>
    <row r="5013" spans="1:16" x14ac:dyDescent="0.25">
      <c r="A5013">
        <v>771</v>
      </c>
      <c r="B5013" s="1">
        <v>44826.656944444447</v>
      </c>
      <c r="C5013" t="s">
        <v>30004</v>
      </c>
      <c r="D5013" t="s">
        <v>1621</v>
      </c>
      <c r="E5013" t="s">
        <v>32641</v>
      </c>
      <c r="F5013" t="s">
        <v>32642</v>
      </c>
      <c r="G5013" s="2">
        <v>44635</v>
      </c>
      <c r="H5013" t="s">
        <v>32643</v>
      </c>
      <c r="I5013" t="s">
        <v>32644</v>
      </c>
      <c r="J5013" t="s">
        <v>22</v>
      </c>
      <c r="K5013" t="s">
        <v>32642</v>
      </c>
      <c r="L5013" t="s">
        <v>32645</v>
      </c>
      <c r="M5013" t="s">
        <v>237</v>
      </c>
      <c r="N5013">
        <v>2022</v>
      </c>
      <c r="O5013" t="s">
        <v>359</v>
      </c>
      <c r="P5013">
        <v>4</v>
      </c>
    </row>
    <row r="5014" spans="1:16" x14ac:dyDescent="0.25">
      <c r="A5014">
        <v>1047</v>
      </c>
      <c r="B5014" s="1">
        <v>44826.699305555558</v>
      </c>
      <c r="C5014" t="s">
        <v>30004</v>
      </c>
      <c r="D5014" t="s">
        <v>2303</v>
      </c>
      <c r="E5014" t="s">
        <v>33272</v>
      </c>
      <c r="F5014" t="s">
        <v>33272</v>
      </c>
      <c r="G5014" s="2">
        <v>44635</v>
      </c>
      <c r="H5014" t="s">
        <v>33273</v>
      </c>
      <c r="I5014" t="s">
        <v>13660</v>
      </c>
      <c r="J5014" t="s">
        <v>22</v>
      </c>
      <c r="K5014" t="s">
        <v>33272</v>
      </c>
      <c r="L5014" t="s">
        <v>33274</v>
      </c>
      <c r="M5014" t="s">
        <v>237</v>
      </c>
      <c r="N5014">
        <v>2022</v>
      </c>
      <c r="O5014" t="s">
        <v>359</v>
      </c>
      <c r="P5014">
        <v>4</v>
      </c>
    </row>
    <row r="5015" spans="1:16" x14ac:dyDescent="0.25">
      <c r="A5015">
        <v>38</v>
      </c>
      <c r="B5015" s="1">
        <v>44835.51458333333</v>
      </c>
      <c r="C5015" t="s">
        <v>8019</v>
      </c>
      <c r="D5015" t="s">
        <v>17</v>
      </c>
      <c r="E5015" t="s">
        <v>8183</v>
      </c>
      <c r="F5015" t="s">
        <v>8184</v>
      </c>
      <c r="G5015" s="2">
        <v>44636</v>
      </c>
      <c r="H5015" t="s">
        <v>8185</v>
      </c>
      <c r="I5015" t="s">
        <v>8186</v>
      </c>
      <c r="J5015" t="s">
        <v>22</v>
      </c>
      <c r="K5015" t="s">
        <v>8184</v>
      </c>
      <c r="L5015" t="s">
        <v>8187</v>
      </c>
      <c r="M5015" t="s">
        <v>237</v>
      </c>
      <c r="N5015">
        <v>2022</v>
      </c>
      <c r="O5015" t="s">
        <v>359</v>
      </c>
      <c r="P5015">
        <v>1</v>
      </c>
    </row>
    <row r="5016" spans="1:16" x14ac:dyDescent="0.25">
      <c r="A5016">
        <v>320</v>
      </c>
      <c r="B5016" s="1">
        <v>44835.613194444442</v>
      </c>
      <c r="C5016" t="s">
        <v>10907</v>
      </c>
      <c r="D5016" t="s">
        <v>1621</v>
      </c>
      <c r="E5016" t="s">
        <v>12312</v>
      </c>
      <c r="F5016" t="s">
        <v>12313</v>
      </c>
      <c r="G5016" s="2">
        <v>44636</v>
      </c>
      <c r="H5016" t="s">
        <v>12314</v>
      </c>
      <c r="I5016" t="s">
        <v>12315</v>
      </c>
      <c r="J5016" t="s">
        <v>22</v>
      </c>
      <c r="K5016" t="s">
        <v>12313</v>
      </c>
      <c r="L5016" t="s">
        <v>12316</v>
      </c>
      <c r="M5016" t="s">
        <v>237</v>
      </c>
      <c r="N5016">
        <v>2022</v>
      </c>
      <c r="O5016" t="s">
        <v>359</v>
      </c>
      <c r="P5016">
        <v>4</v>
      </c>
    </row>
    <row r="5017" spans="1:16" x14ac:dyDescent="0.25">
      <c r="A5017">
        <v>448</v>
      </c>
      <c r="B5017" s="1">
        <v>44835.620833333334</v>
      </c>
      <c r="C5017" t="s">
        <v>10907</v>
      </c>
      <c r="D5017" t="s">
        <v>2303</v>
      </c>
      <c r="E5017" t="s">
        <v>12913</v>
      </c>
      <c r="F5017" t="s">
        <v>12914</v>
      </c>
      <c r="G5017" s="2">
        <v>44636</v>
      </c>
      <c r="H5017" t="s">
        <v>12915</v>
      </c>
      <c r="I5017" t="s">
        <v>12916</v>
      </c>
      <c r="J5017" t="s">
        <v>22</v>
      </c>
      <c r="K5017" t="s">
        <v>12914</v>
      </c>
      <c r="L5017" t="s">
        <v>12917</v>
      </c>
      <c r="M5017" t="s">
        <v>237</v>
      </c>
      <c r="N5017">
        <v>2022</v>
      </c>
      <c r="O5017" t="s">
        <v>359</v>
      </c>
      <c r="P5017">
        <v>2</v>
      </c>
    </row>
    <row r="5018" spans="1:16" x14ac:dyDescent="0.25">
      <c r="A5018">
        <v>471</v>
      </c>
      <c r="B5018" s="1">
        <v>44827.371527777781</v>
      </c>
      <c r="C5018" t="s">
        <v>16752</v>
      </c>
      <c r="D5018" t="s">
        <v>961</v>
      </c>
      <c r="E5018" t="s">
        <v>18865</v>
      </c>
      <c r="F5018" t="s">
        <v>18866</v>
      </c>
      <c r="G5018" s="2">
        <v>44636</v>
      </c>
      <c r="H5018" t="s">
        <v>18867</v>
      </c>
      <c r="I5018" t="s">
        <v>18868</v>
      </c>
      <c r="J5018" t="s">
        <v>22</v>
      </c>
      <c r="K5018" t="s">
        <v>18866</v>
      </c>
      <c r="L5018" t="s">
        <v>18869</v>
      </c>
      <c r="M5018" t="s">
        <v>237</v>
      </c>
      <c r="N5018">
        <v>2022</v>
      </c>
      <c r="O5018" t="s">
        <v>359</v>
      </c>
      <c r="P5018">
        <v>4</v>
      </c>
    </row>
    <row r="5019" spans="1:16" x14ac:dyDescent="0.25">
      <c r="A5019">
        <v>686</v>
      </c>
      <c r="B5019" s="1">
        <v>44827.388888888891</v>
      </c>
      <c r="C5019" t="s">
        <v>16752</v>
      </c>
      <c r="D5019" t="s">
        <v>1621</v>
      </c>
      <c r="E5019" t="s">
        <v>19660</v>
      </c>
      <c r="F5019" t="s">
        <v>19661</v>
      </c>
      <c r="G5019" s="2">
        <v>44636</v>
      </c>
      <c r="H5019" t="s">
        <v>19662</v>
      </c>
      <c r="I5019" t="s">
        <v>19663</v>
      </c>
      <c r="J5019" t="s">
        <v>22</v>
      </c>
      <c r="K5019" t="s">
        <v>19661</v>
      </c>
      <c r="L5019" t="s">
        <v>19664</v>
      </c>
      <c r="M5019" t="s">
        <v>237</v>
      </c>
      <c r="N5019">
        <v>2022</v>
      </c>
      <c r="O5019" t="s">
        <v>359</v>
      </c>
      <c r="P5019">
        <v>4</v>
      </c>
    </row>
    <row r="5020" spans="1:16" x14ac:dyDescent="0.25">
      <c r="A5020">
        <v>57</v>
      </c>
      <c r="B5020" s="1">
        <v>44827.351388888892</v>
      </c>
      <c r="C5020" t="s">
        <v>16752</v>
      </c>
      <c r="D5020" t="s">
        <v>17</v>
      </c>
      <c r="E5020" t="s">
        <v>17012</v>
      </c>
      <c r="F5020" t="s">
        <v>17013</v>
      </c>
      <c r="G5020" s="2">
        <v>44636</v>
      </c>
      <c r="H5020" t="s">
        <v>17014</v>
      </c>
      <c r="I5020" t="s">
        <v>17015</v>
      </c>
      <c r="J5020" t="s">
        <v>22</v>
      </c>
      <c r="K5020" t="s">
        <v>17013</v>
      </c>
      <c r="L5020" t="s">
        <v>17016</v>
      </c>
      <c r="M5020" t="s">
        <v>237</v>
      </c>
      <c r="N5020">
        <v>2022</v>
      </c>
      <c r="O5020" t="s">
        <v>359</v>
      </c>
      <c r="P5020">
        <v>4</v>
      </c>
    </row>
    <row r="5021" spans="1:16" x14ac:dyDescent="0.25">
      <c r="A5021">
        <v>416</v>
      </c>
      <c r="B5021" s="1">
        <v>44827.370138888888</v>
      </c>
      <c r="C5021" t="s">
        <v>16752</v>
      </c>
      <c r="D5021" t="s">
        <v>961</v>
      </c>
      <c r="E5021" t="s">
        <v>17012</v>
      </c>
      <c r="F5021" t="s">
        <v>17013</v>
      </c>
      <c r="G5021" s="2">
        <v>44636</v>
      </c>
      <c r="H5021" t="s">
        <v>17014</v>
      </c>
      <c r="I5021" t="s">
        <v>18628</v>
      </c>
      <c r="J5021" t="s">
        <v>22</v>
      </c>
      <c r="K5021" t="s">
        <v>17013</v>
      </c>
      <c r="L5021" t="s">
        <v>17016</v>
      </c>
      <c r="M5021" t="s">
        <v>237</v>
      </c>
      <c r="N5021">
        <v>2022</v>
      </c>
      <c r="O5021" t="s">
        <v>359</v>
      </c>
      <c r="P5021">
        <v>4</v>
      </c>
    </row>
    <row r="5022" spans="1:16" x14ac:dyDescent="0.25">
      <c r="A5022">
        <v>718</v>
      </c>
      <c r="B5022" s="1">
        <v>44827.390277777777</v>
      </c>
      <c r="C5022" t="s">
        <v>16752</v>
      </c>
      <c r="D5022" t="s">
        <v>1621</v>
      </c>
      <c r="E5022" t="s">
        <v>17012</v>
      </c>
      <c r="F5022" t="s">
        <v>17013</v>
      </c>
      <c r="G5022" s="2">
        <v>44636</v>
      </c>
      <c r="H5022" t="s">
        <v>17014</v>
      </c>
      <c r="I5022" t="s">
        <v>19760</v>
      </c>
      <c r="J5022" t="s">
        <v>22</v>
      </c>
      <c r="K5022" t="s">
        <v>17013</v>
      </c>
      <c r="L5022" t="s">
        <v>17016</v>
      </c>
      <c r="M5022" t="s">
        <v>237</v>
      </c>
      <c r="N5022">
        <v>2022</v>
      </c>
      <c r="O5022" t="s">
        <v>359</v>
      </c>
      <c r="P5022">
        <v>4</v>
      </c>
    </row>
    <row r="5023" spans="1:16" x14ac:dyDescent="0.25">
      <c r="A5023">
        <v>1134</v>
      </c>
      <c r="B5023" s="1">
        <v>44827.40902777778</v>
      </c>
      <c r="C5023" t="s">
        <v>16752</v>
      </c>
      <c r="D5023" t="s">
        <v>2303</v>
      </c>
      <c r="E5023" t="s">
        <v>17012</v>
      </c>
      <c r="F5023" t="s">
        <v>17013</v>
      </c>
      <c r="G5023" s="2">
        <v>44636</v>
      </c>
      <c r="H5023" t="s">
        <v>17014</v>
      </c>
      <c r="I5023" t="s">
        <v>21322</v>
      </c>
      <c r="J5023" t="s">
        <v>22</v>
      </c>
      <c r="K5023" t="s">
        <v>17013</v>
      </c>
      <c r="L5023" t="s">
        <v>17016</v>
      </c>
      <c r="M5023" t="s">
        <v>237</v>
      </c>
      <c r="N5023">
        <v>2022</v>
      </c>
      <c r="O5023" t="s">
        <v>359</v>
      </c>
      <c r="P5023">
        <v>4</v>
      </c>
    </row>
    <row r="5024" spans="1:16" x14ac:dyDescent="0.25">
      <c r="A5024">
        <v>489</v>
      </c>
      <c r="B5024" s="1">
        <v>44826.648611111108</v>
      </c>
      <c r="C5024" t="s">
        <v>30004</v>
      </c>
      <c r="D5024" t="s">
        <v>961</v>
      </c>
      <c r="E5024" t="s">
        <v>31832</v>
      </c>
      <c r="F5024" t="s">
        <v>31833</v>
      </c>
      <c r="G5024" s="2">
        <v>44636</v>
      </c>
      <c r="H5024" t="s">
        <v>31834</v>
      </c>
      <c r="I5024" t="s">
        <v>31835</v>
      </c>
      <c r="J5024" t="s">
        <v>22</v>
      </c>
      <c r="K5024" t="s">
        <v>31833</v>
      </c>
      <c r="L5024" t="s">
        <v>31836</v>
      </c>
      <c r="M5024" t="s">
        <v>237</v>
      </c>
      <c r="N5024">
        <v>2022</v>
      </c>
      <c r="O5024" t="s">
        <v>359</v>
      </c>
      <c r="P5024">
        <v>5</v>
      </c>
    </row>
    <row r="5025" spans="1:16" x14ac:dyDescent="0.25">
      <c r="A5025">
        <v>160</v>
      </c>
      <c r="B5025" s="1">
        <v>44826.533333333333</v>
      </c>
      <c r="C5025" t="s">
        <v>24820</v>
      </c>
      <c r="D5025" t="s">
        <v>961</v>
      </c>
      <c r="E5025" t="s">
        <v>25574</v>
      </c>
      <c r="F5025" t="s">
        <v>989</v>
      </c>
      <c r="G5025" s="2">
        <v>44636</v>
      </c>
      <c r="H5025" t="s">
        <v>25575</v>
      </c>
      <c r="I5025" t="s">
        <v>25576</v>
      </c>
      <c r="J5025" t="s">
        <v>22</v>
      </c>
      <c r="K5025" t="s">
        <v>989</v>
      </c>
      <c r="L5025" t="s">
        <v>992</v>
      </c>
      <c r="M5025" t="s">
        <v>237</v>
      </c>
      <c r="N5025">
        <v>2022</v>
      </c>
      <c r="O5025" t="s">
        <v>359</v>
      </c>
      <c r="P5025">
        <v>1</v>
      </c>
    </row>
    <row r="5026" spans="1:16" x14ac:dyDescent="0.25">
      <c r="A5026">
        <v>721</v>
      </c>
      <c r="B5026" s="1">
        <v>44826.65625</v>
      </c>
      <c r="C5026" t="s">
        <v>30004</v>
      </c>
      <c r="D5026" t="s">
        <v>1621</v>
      </c>
      <c r="E5026" t="s">
        <v>32503</v>
      </c>
      <c r="F5026" t="s">
        <v>32504</v>
      </c>
      <c r="G5026" s="2">
        <v>44636</v>
      </c>
      <c r="H5026" t="s">
        <v>32505</v>
      </c>
      <c r="I5026" t="s">
        <v>32506</v>
      </c>
      <c r="J5026" t="s">
        <v>22</v>
      </c>
      <c r="K5026" t="s">
        <v>32504</v>
      </c>
      <c r="L5026" t="s">
        <v>32507</v>
      </c>
      <c r="M5026" t="s">
        <v>237</v>
      </c>
      <c r="N5026">
        <v>2022</v>
      </c>
      <c r="O5026" t="s">
        <v>359</v>
      </c>
      <c r="P5026">
        <v>4</v>
      </c>
    </row>
    <row r="5027" spans="1:16" x14ac:dyDescent="0.25">
      <c r="A5027">
        <v>438</v>
      </c>
      <c r="B5027" s="1">
        <v>44831.725694444445</v>
      </c>
      <c r="C5027" t="s">
        <v>16</v>
      </c>
      <c r="D5027" t="s">
        <v>1621</v>
      </c>
      <c r="E5027" t="s">
        <v>2052</v>
      </c>
      <c r="F5027" t="s">
        <v>2053</v>
      </c>
      <c r="G5027" s="2">
        <v>44637</v>
      </c>
      <c r="H5027" t="s">
        <v>2054</v>
      </c>
      <c r="I5027" t="s">
        <v>2055</v>
      </c>
      <c r="J5027" t="s">
        <v>22</v>
      </c>
      <c r="K5027" t="s">
        <v>2053</v>
      </c>
      <c r="L5027" t="s">
        <v>2056</v>
      </c>
      <c r="M5027" t="s">
        <v>237</v>
      </c>
      <c r="N5027">
        <v>2022</v>
      </c>
      <c r="O5027" t="s">
        <v>359</v>
      </c>
      <c r="P5027">
        <v>4</v>
      </c>
    </row>
    <row r="5028" spans="1:16" x14ac:dyDescent="0.25">
      <c r="A5028">
        <v>585</v>
      </c>
      <c r="B5028" s="1">
        <v>44831.749305555553</v>
      </c>
      <c r="C5028" t="s">
        <v>16</v>
      </c>
      <c r="D5028" t="s">
        <v>2303</v>
      </c>
      <c r="E5028" t="s">
        <v>2625</v>
      </c>
      <c r="F5028" t="s">
        <v>2626</v>
      </c>
      <c r="G5028" s="2">
        <v>44637</v>
      </c>
      <c r="H5028" t="s">
        <v>2627</v>
      </c>
      <c r="I5028" t="s">
        <v>2628</v>
      </c>
      <c r="J5028" t="s">
        <v>22</v>
      </c>
      <c r="K5028" t="s">
        <v>2626</v>
      </c>
      <c r="L5028" t="s">
        <v>2629</v>
      </c>
      <c r="M5028" t="s">
        <v>237</v>
      </c>
      <c r="N5028">
        <v>2022</v>
      </c>
      <c r="O5028" t="s">
        <v>359</v>
      </c>
      <c r="P5028">
        <v>1</v>
      </c>
    </row>
    <row r="5029" spans="1:16" x14ac:dyDescent="0.25">
      <c r="A5029">
        <v>164</v>
      </c>
      <c r="B5029" s="1">
        <v>44826.614583333336</v>
      </c>
      <c r="C5029" t="s">
        <v>30004</v>
      </c>
      <c r="D5029" t="s">
        <v>17</v>
      </c>
      <c r="E5029" t="s">
        <v>30688</v>
      </c>
      <c r="F5029" t="s">
        <v>30689</v>
      </c>
      <c r="G5029" s="2">
        <v>44637</v>
      </c>
      <c r="H5029" t="s">
        <v>30690</v>
      </c>
      <c r="I5029" t="s">
        <v>30691</v>
      </c>
      <c r="J5029" t="s">
        <v>22</v>
      </c>
      <c r="K5029" t="s">
        <v>30689</v>
      </c>
      <c r="L5029" t="s">
        <v>30692</v>
      </c>
      <c r="M5029" t="s">
        <v>237</v>
      </c>
      <c r="N5029">
        <v>2022</v>
      </c>
      <c r="O5029" t="s">
        <v>359</v>
      </c>
      <c r="P5029">
        <v>4</v>
      </c>
    </row>
    <row r="5030" spans="1:16" x14ac:dyDescent="0.25">
      <c r="A5030">
        <v>633</v>
      </c>
      <c r="B5030" s="1">
        <v>44826.654166666667</v>
      </c>
      <c r="C5030" t="s">
        <v>30004</v>
      </c>
      <c r="D5030" t="s">
        <v>1621</v>
      </c>
      <c r="E5030" t="s">
        <v>30688</v>
      </c>
      <c r="F5030" t="s">
        <v>30689</v>
      </c>
      <c r="G5030" s="2">
        <v>44637</v>
      </c>
      <c r="H5030" t="s">
        <v>30690</v>
      </c>
      <c r="I5030" t="s">
        <v>32257</v>
      </c>
      <c r="J5030" t="s">
        <v>22</v>
      </c>
      <c r="K5030" t="s">
        <v>30689</v>
      </c>
      <c r="L5030" t="s">
        <v>30692</v>
      </c>
      <c r="M5030" t="s">
        <v>237</v>
      </c>
      <c r="N5030">
        <v>2022</v>
      </c>
      <c r="O5030" t="s">
        <v>359</v>
      </c>
      <c r="P5030">
        <v>4</v>
      </c>
    </row>
    <row r="5031" spans="1:16" x14ac:dyDescent="0.25">
      <c r="A5031">
        <v>445</v>
      </c>
      <c r="B5031" s="1">
        <v>44835.620833333334</v>
      </c>
      <c r="C5031" t="s">
        <v>10907</v>
      </c>
      <c r="D5031" t="s">
        <v>2303</v>
      </c>
      <c r="E5031" t="s">
        <v>12898</v>
      </c>
      <c r="F5031" t="s">
        <v>12899</v>
      </c>
      <c r="G5031" s="2">
        <v>44637</v>
      </c>
      <c r="H5031" t="s">
        <v>12900</v>
      </c>
      <c r="I5031" t="s">
        <v>12901</v>
      </c>
      <c r="J5031" t="s">
        <v>22</v>
      </c>
      <c r="K5031" t="s">
        <v>12899</v>
      </c>
      <c r="L5031" t="s">
        <v>12902</v>
      </c>
      <c r="M5031" t="s">
        <v>237</v>
      </c>
      <c r="N5031">
        <v>2022</v>
      </c>
      <c r="O5031" t="s">
        <v>359</v>
      </c>
      <c r="P5031">
        <v>2</v>
      </c>
    </row>
    <row r="5032" spans="1:16" x14ac:dyDescent="0.25">
      <c r="A5032">
        <v>18</v>
      </c>
      <c r="B5032" s="1">
        <v>44823.70208333333</v>
      </c>
      <c r="C5032" t="s">
        <v>13224</v>
      </c>
      <c r="D5032" t="s">
        <v>17</v>
      </c>
      <c r="E5032" t="s">
        <v>13305</v>
      </c>
      <c r="F5032" t="s">
        <v>13306</v>
      </c>
      <c r="G5032" s="2">
        <v>44637</v>
      </c>
      <c r="H5032" t="s">
        <v>13307</v>
      </c>
      <c r="I5032" t="s">
        <v>13308</v>
      </c>
      <c r="J5032" t="s">
        <v>22</v>
      </c>
      <c r="K5032" t="s">
        <v>13306</v>
      </c>
      <c r="L5032" t="s">
        <v>13309</v>
      </c>
      <c r="M5032" t="s">
        <v>237</v>
      </c>
      <c r="N5032">
        <v>2022</v>
      </c>
      <c r="O5032" t="s">
        <v>359</v>
      </c>
      <c r="P5032">
        <v>1</v>
      </c>
    </row>
    <row r="5033" spans="1:16" x14ac:dyDescent="0.25">
      <c r="A5033">
        <v>223</v>
      </c>
      <c r="B5033" s="1">
        <v>44835.525694444441</v>
      </c>
      <c r="C5033" t="s">
        <v>8019</v>
      </c>
      <c r="D5033" t="s">
        <v>961</v>
      </c>
      <c r="E5033" t="s">
        <v>9063</v>
      </c>
      <c r="F5033" t="s">
        <v>9064</v>
      </c>
      <c r="G5033" s="2">
        <v>44637</v>
      </c>
      <c r="H5033" t="s">
        <v>9065</v>
      </c>
      <c r="I5033" t="s">
        <v>9066</v>
      </c>
      <c r="J5033" t="s">
        <v>22</v>
      </c>
      <c r="K5033" t="s">
        <v>9064</v>
      </c>
      <c r="L5033" t="s">
        <v>9067</v>
      </c>
      <c r="M5033" t="s">
        <v>237</v>
      </c>
      <c r="N5033">
        <v>2022</v>
      </c>
      <c r="O5033" t="s">
        <v>359</v>
      </c>
      <c r="P5033">
        <v>1</v>
      </c>
    </row>
    <row r="5034" spans="1:16" x14ac:dyDescent="0.25">
      <c r="A5034">
        <v>425</v>
      </c>
      <c r="B5034" s="1">
        <v>44835.543055555558</v>
      </c>
      <c r="C5034" t="s">
        <v>8019</v>
      </c>
      <c r="D5034" t="s">
        <v>1621</v>
      </c>
      <c r="E5034" t="s">
        <v>9063</v>
      </c>
      <c r="F5034" t="s">
        <v>9064</v>
      </c>
      <c r="G5034" s="2">
        <v>44637</v>
      </c>
      <c r="H5034" t="s">
        <v>9065</v>
      </c>
      <c r="I5034" t="s">
        <v>9769</v>
      </c>
      <c r="J5034" t="s">
        <v>22</v>
      </c>
      <c r="K5034" t="s">
        <v>9064</v>
      </c>
      <c r="L5034" t="s">
        <v>9067</v>
      </c>
      <c r="M5034" t="s">
        <v>237</v>
      </c>
      <c r="N5034">
        <v>2022</v>
      </c>
      <c r="O5034" t="s">
        <v>359</v>
      </c>
      <c r="P5034">
        <v>1</v>
      </c>
    </row>
    <row r="5035" spans="1:16" x14ac:dyDescent="0.25">
      <c r="A5035">
        <v>339</v>
      </c>
      <c r="B5035" s="1">
        <v>44823.713194444441</v>
      </c>
      <c r="C5035" t="s">
        <v>13224</v>
      </c>
      <c r="D5035" t="s">
        <v>961</v>
      </c>
      <c r="E5035" t="s">
        <v>9063</v>
      </c>
      <c r="F5035" t="s">
        <v>9064</v>
      </c>
      <c r="G5035" s="2">
        <v>44637</v>
      </c>
      <c r="H5035" t="s">
        <v>14649</v>
      </c>
      <c r="I5035" t="s">
        <v>14650</v>
      </c>
      <c r="J5035" t="s">
        <v>22</v>
      </c>
      <c r="K5035" t="s">
        <v>9064</v>
      </c>
      <c r="L5035" t="s">
        <v>9067</v>
      </c>
      <c r="M5035" t="s">
        <v>237</v>
      </c>
      <c r="N5035">
        <v>2022</v>
      </c>
      <c r="O5035" t="s">
        <v>359</v>
      </c>
      <c r="P5035">
        <v>1</v>
      </c>
    </row>
    <row r="5036" spans="1:16" x14ac:dyDescent="0.25">
      <c r="A5036">
        <v>406</v>
      </c>
      <c r="B5036" s="1">
        <v>44823.717361111114</v>
      </c>
      <c r="C5036" t="s">
        <v>13224</v>
      </c>
      <c r="D5036" t="s">
        <v>14817</v>
      </c>
      <c r="E5036" t="s">
        <v>9063</v>
      </c>
      <c r="F5036" t="s">
        <v>9064</v>
      </c>
      <c r="G5036" s="2">
        <v>44637</v>
      </c>
      <c r="H5036" t="s">
        <v>14649</v>
      </c>
      <c r="I5036" t="s">
        <v>14921</v>
      </c>
      <c r="J5036" t="s">
        <v>22</v>
      </c>
      <c r="K5036" t="s">
        <v>9064</v>
      </c>
      <c r="L5036" t="s">
        <v>9067</v>
      </c>
      <c r="M5036" t="s">
        <v>237</v>
      </c>
      <c r="N5036">
        <v>2022</v>
      </c>
      <c r="O5036" t="s">
        <v>359</v>
      </c>
      <c r="P5036">
        <v>1</v>
      </c>
    </row>
    <row r="5037" spans="1:16" x14ac:dyDescent="0.25">
      <c r="A5037">
        <v>58</v>
      </c>
      <c r="B5037" s="1">
        <v>44835.515277777777</v>
      </c>
      <c r="C5037" t="s">
        <v>8019</v>
      </c>
      <c r="D5037" t="s">
        <v>17</v>
      </c>
      <c r="E5037" t="s">
        <v>8279</v>
      </c>
      <c r="F5037" t="s">
        <v>8280</v>
      </c>
      <c r="G5037" s="2">
        <v>44637</v>
      </c>
      <c r="H5037" t="s">
        <v>8281</v>
      </c>
      <c r="I5037" t="s">
        <v>8282</v>
      </c>
      <c r="J5037" t="s">
        <v>22</v>
      </c>
      <c r="K5037" t="s">
        <v>8280</v>
      </c>
      <c r="L5037" t="s">
        <v>8283</v>
      </c>
      <c r="M5037" t="s">
        <v>237</v>
      </c>
      <c r="N5037">
        <v>2022</v>
      </c>
      <c r="O5037" t="s">
        <v>359</v>
      </c>
      <c r="P5037">
        <v>5</v>
      </c>
    </row>
    <row r="5038" spans="1:16" x14ac:dyDescent="0.25">
      <c r="A5038">
        <v>333</v>
      </c>
      <c r="B5038" s="1">
        <v>44835.53125</v>
      </c>
      <c r="C5038" t="s">
        <v>8019</v>
      </c>
      <c r="D5038" t="s">
        <v>961</v>
      </c>
      <c r="E5038" t="s">
        <v>8279</v>
      </c>
      <c r="F5038" t="s">
        <v>8280</v>
      </c>
      <c r="G5038" s="2">
        <v>44637</v>
      </c>
      <c r="H5038" t="s">
        <v>8281</v>
      </c>
      <c r="I5038" t="s">
        <v>9470</v>
      </c>
      <c r="J5038" t="s">
        <v>22</v>
      </c>
      <c r="K5038" t="s">
        <v>8280</v>
      </c>
      <c r="L5038" t="s">
        <v>8283</v>
      </c>
      <c r="M5038" t="s">
        <v>237</v>
      </c>
      <c r="N5038">
        <v>2022</v>
      </c>
      <c r="O5038" t="s">
        <v>359</v>
      </c>
      <c r="P5038">
        <v>5</v>
      </c>
    </row>
    <row r="5039" spans="1:16" x14ac:dyDescent="0.25">
      <c r="A5039">
        <v>485</v>
      </c>
      <c r="B5039" s="1">
        <v>44835.546527777777</v>
      </c>
      <c r="C5039" t="s">
        <v>8019</v>
      </c>
      <c r="D5039" t="s">
        <v>1621</v>
      </c>
      <c r="E5039" t="s">
        <v>8279</v>
      </c>
      <c r="F5039" t="s">
        <v>8280</v>
      </c>
      <c r="G5039" s="2">
        <v>44637</v>
      </c>
      <c r="H5039" t="s">
        <v>8281</v>
      </c>
      <c r="I5039" t="s">
        <v>9950</v>
      </c>
      <c r="J5039" t="s">
        <v>22</v>
      </c>
      <c r="K5039" t="s">
        <v>8280</v>
      </c>
      <c r="L5039" t="s">
        <v>8283</v>
      </c>
      <c r="M5039" t="s">
        <v>237</v>
      </c>
      <c r="N5039">
        <v>2022</v>
      </c>
      <c r="O5039" t="s">
        <v>359</v>
      </c>
      <c r="P5039">
        <v>5</v>
      </c>
    </row>
    <row r="5040" spans="1:16" x14ac:dyDescent="0.25">
      <c r="A5040">
        <v>744</v>
      </c>
      <c r="B5040" s="1">
        <v>44835.570833333331</v>
      </c>
      <c r="C5040" t="s">
        <v>8019</v>
      </c>
      <c r="D5040" t="s">
        <v>2303</v>
      </c>
      <c r="E5040" t="s">
        <v>8279</v>
      </c>
      <c r="F5040" t="s">
        <v>8280</v>
      </c>
      <c r="G5040" s="2">
        <v>44637</v>
      </c>
      <c r="H5040" t="s">
        <v>8281</v>
      </c>
      <c r="I5040" t="s">
        <v>10776</v>
      </c>
      <c r="J5040" t="s">
        <v>22</v>
      </c>
      <c r="K5040" t="s">
        <v>8280</v>
      </c>
      <c r="L5040" t="s">
        <v>8283</v>
      </c>
      <c r="M5040" t="s">
        <v>237</v>
      </c>
      <c r="N5040">
        <v>2022</v>
      </c>
      <c r="O5040" t="s">
        <v>359</v>
      </c>
      <c r="P5040">
        <v>5</v>
      </c>
    </row>
    <row r="5041" spans="1:16" x14ac:dyDescent="0.25">
      <c r="A5041">
        <v>152</v>
      </c>
      <c r="B5041" s="1">
        <v>44826.569444444445</v>
      </c>
      <c r="C5041" t="s">
        <v>21628</v>
      </c>
      <c r="D5041" t="s">
        <v>17</v>
      </c>
      <c r="E5041" t="s">
        <v>22362</v>
      </c>
      <c r="F5041" t="s">
        <v>22363</v>
      </c>
      <c r="G5041" s="2">
        <v>44637</v>
      </c>
      <c r="H5041" t="s">
        <v>22364</v>
      </c>
      <c r="I5041" t="s">
        <v>22365</v>
      </c>
      <c r="J5041" t="s">
        <v>22</v>
      </c>
      <c r="K5041" t="s">
        <v>22363</v>
      </c>
      <c r="L5041" t="s">
        <v>22366</v>
      </c>
      <c r="M5041" t="s">
        <v>237</v>
      </c>
      <c r="N5041">
        <v>2022</v>
      </c>
      <c r="O5041" t="s">
        <v>359</v>
      </c>
      <c r="P5041">
        <v>5</v>
      </c>
    </row>
    <row r="5042" spans="1:16" x14ac:dyDescent="0.25">
      <c r="A5042">
        <v>275</v>
      </c>
      <c r="B5042" s="1">
        <v>44826.576388888891</v>
      </c>
      <c r="C5042" t="s">
        <v>21628</v>
      </c>
      <c r="D5042" t="s">
        <v>961</v>
      </c>
      <c r="E5042" t="s">
        <v>22362</v>
      </c>
      <c r="F5042" t="s">
        <v>22363</v>
      </c>
      <c r="G5042" s="2">
        <v>44637</v>
      </c>
      <c r="H5042" t="s">
        <v>22364</v>
      </c>
      <c r="I5042" t="s">
        <v>22773</v>
      </c>
      <c r="J5042" t="s">
        <v>22</v>
      </c>
      <c r="K5042" t="s">
        <v>22363</v>
      </c>
      <c r="L5042" t="s">
        <v>22366</v>
      </c>
      <c r="M5042" t="s">
        <v>237</v>
      </c>
      <c r="N5042">
        <v>2022</v>
      </c>
      <c r="O5042" t="s">
        <v>359</v>
      </c>
      <c r="P5042">
        <v>5</v>
      </c>
    </row>
    <row r="5043" spans="1:16" x14ac:dyDescent="0.25">
      <c r="A5043">
        <v>563</v>
      </c>
      <c r="B5043" s="1">
        <v>44826.586805555555</v>
      </c>
      <c r="C5043" t="s">
        <v>21628</v>
      </c>
      <c r="D5043" t="s">
        <v>1621</v>
      </c>
      <c r="E5043" t="s">
        <v>22362</v>
      </c>
      <c r="F5043" t="s">
        <v>22363</v>
      </c>
      <c r="G5043" s="2">
        <v>44637</v>
      </c>
      <c r="H5043" t="s">
        <v>22364</v>
      </c>
      <c r="I5043" t="s">
        <v>23805</v>
      </c>
      <c r="J5043" t="s">
        <v>22</v>
      </c>
      <c r="K5043" t="s">
        <v>22363</v>
      </c>
      <c r="L5043" t="s">
        <v>22366</v>
      </c>
      <c r="M5043" t="s">
        <v>237</v>
      </c>
      <c r="N5043">
        <v>2022</v>
      </c>
      <c r="O5043" t="s">
        <v>359</v>
      </c>
      <c r="P5043">
        <v>5</v>
      </c>
    </row>
    <row r="5044" spans="1:16" x14ac:dyDescent="0.25">
      <c r="A5044">
        <v>668</v>
      </c>
      <c r="B5044" s="1">
        <v>44827.597222222219</v>
      </c>
      <c r="C5044" t="s">
        <v>26901</v>
      </c>
      <c r="D5044" t="s">
        <v>1621</v>
      </c>
      <c r="E5044" t="s">
        <v>29261</v>
      </c>
      <c r="F5044" t="s">
        <v>29262</v>
      </c>
      <c r="G5044" s="2">
        <v>44637</v>
      </c>
      <c r="H5044" t="s">
        <v>29263</v>
      </c>
      <c r="I5044" t="s">
        <v>29264</v>
      </c>
      <c r="J5044" t="s">
        <v>22</v>
      </c>
      <c r="K5044" t="s">
        <v>29262</v>
      </c>
      <c r="L5044" t="s">
        <v>29265</v>
      </c>
      <c r="M5044" t="s">
        <v>237</v>
      </c>
      <c r="N5044">
        <v>2022</v>
      </c>
      <c r="O5044" t="s">
        <v>359</v>
      </c>
      <c r="P5044">
        <v>2</v>
      </c>
    </row>
    <row r="5045" spans="1:16" x14ac:dyDescent="0.25">
      <c r="A5045">
        <v>217</v>
      </c>
      <c r="B5045" s="1">
        <v>44832.68472222222</v>
      </c>
      <c r="C5045" t="s">
        <v>3021</v>
      </c>
      <c r="D5045" t="s">
        <v>961</v>
      </c>
      <c r="E5045" t="s">
        <v>4019</v>
      </c>
      <c r="F5045" t="s">
        <v>4020</v>
      </c>
      <c r="G5045" s="2">
        <v>44637</v>
      </c>
      <c r="H5045" t="s">
        <v>4021</v>
      </c>
      <c r="I5045" t="s">
        <v>4022</v>
      </c>
      <c r="J5045" t="s">
        <v>22</v>
      </c>
      <c r="K5045" t="s">
        <v>4020</v>
      </c>
      <c r="L5045" t="s">
        <v>4023</v>
      </c>
      <c r="M5045" t="s">
        <v>237</v>
      </c>
      <c r="N5045">
        <v>2022</v>
      </c>
      <c r="O5045" t="s">
        <v>359</v>
      </c>
      <c r="P5045">
        <v>1</v>
      </c>
    </row>
    <row r="5046" spans="1:16" x14ac:dyDescent="0.25">
      <c r="A5046">
        <v>224</v>
      </c>
      <c r="B5046" s="1">
        <v>44835.525694444441</v>
      </c>
      <c r="C5046" t="s">
        <v>8019</v>
      </c>
      <c r="D5046" t="s">
        <v>961</v>
      </c>
      <c r="E5046" t="s">
        <v>4019</v>
      </c>
      <c r="F5046" t="s">
        <v>4020</v>
      </c>
      <c r="G5046" s="2">
        <v>44637</v>
      </c>
      <c r="H5046" t="s">
        <v>4021</v>
      </c>
      <c r="I5046" t="s">
        <v>9068</v>
      </c>
      <c r="J5046" t="s">
        <v>22</v>
      </c>
      <c r="K5046" t="s">
        <v>4020</v>
      </c>
      <c r="L5046" t="s">
        <v>4023</v>
      </c>
      <c r="M5046" t="s">
        <v>237</v>
      </c>
      <c r="N5046">
        <v>2022</v>
      </c>
      <c r="O5046" t="s">
        <v>359</v>
      </c>
      <c r="P5046">
        <v>1</v>
      </c>
    </row>
    <row r="5047" spans="1:16" x14ac:dyDescent="0.25">
      <c r="A5047">
        <v>74</v>
      </c>
      <c r="B5047" s="1">
        <v>44826.613194444442</v>
      </c>
      <c r="C5047" t="s">
        <v>30004</v>
      </c>
      <c r="D5047" t="s">
        <v>17</v>
      </c>
      <c r="E5047" t="s">
        <v>30318</v>
      </c>
      <c r="F5047" t="s">
        <v>30319</v>
      </c>
      <c r="G5047" s="2">
        <v>44637</v>
      </c>
      <c r="H5047" t="s">
        <v>30320</v>
      </c>
      <c r="I5047" t="s">
        <v>30321</v>
      </c>
      <c r="J5047" t="s">
        <v>22</v>
      </c>
      <c r="K5047" t="s">
        <v>30319</v>
      </c>
      <c r="L5047" t="s">
        <v>30322</v>
      </c>
      <c r="M5047" t="s">
        <v>237</v>
      </c>
      <c r="N5047">
        <v>2022</v>
      </c>
      <c r="O5047" t="s">
        <v>359</v>
      </c>
      <c r="P5047">
        <v>1</v>
      </c>
    </row>
    <row r="5048" spans="1:16" x14ac:dyDescent="0.25">
      <c r="A5048">
        <v>292</v>
      </c>
      <c r="B5048" s="1">
        <v>44826.643750000003</v>
      </c>
      <c r="C5048" t="s">
        <v>30004</v>
      </c>
      <c r="D5048" t="s">
        <v>961</v>
      </c>
      <c r="E5048" t="s">
        <v>30318</v>
      </c>
      <c r="F5048" t="s">
        <v>31199</v>
      </c>
      <c r="G5048" s="2">
        <v>44637</v>
      </c>
      <c r="H5048" t="s">
        <v>30320</v>
      </c>
      <c r="I5048" t="s">
        <v>31200</v>
      </c>
      <c r="J5048" t="s">
        <v>22</v>
      </c>
      <c r="K5048" t="s">
        <v>31199</v>
      </c>
      <c r="L5048" t="s">
        <v>31201</v>
      </c>
      <c r="M5048" t="s">
        <v>237</v>
      </c>
      <c r="N5048">
        <v>2022</v>
      </c>
      <c r="O5048" t="s">
        <v>359</v>
      </c>
      <c r="P5048">
        <v>1</v>
      </c>
    </row>
    <row r="5049" spans="1:16" x14ac:dyDescent="0.25">
      <c r="A5049">
        <v>494</v>
      </c>
      <c r="B5049" s="1">
        <v>44827.37222222222</v>
      </c>
      <c r="C5049" t="s">
        <v>16752</v>
      </c>
      <c r="D5049" t="s">
        <v>961</v>
      </c>
      <c r="E5049" t="s">
        <v>18968</v>
      </c>
      <c r="F5049" t="s">
        <v>989</v>
      </c>
      <c r="G5049" s="2">
        <v>44637</v>
      </c>
      <c r="H5049" t="s">
        <v>18969</v>
      </c>
      <c r="I5049" t="s">
        <v>18970</v>
      </c>
      <c r="J5049" t="s">
        <v>22</v>
      </c>
      <c r="K5049" t="s">
        <v>989</v>
      </c>
      <c r="L5049" t="s">
        <v>992</v>
      </c>
      <c r="M5049" t="s">
        <v>237</v>
      </c>
      <c r="N5049">
        <v>2022</v>
      </c>
      <c r="O5049" t="s">
        <v>359</v>
      </c>
      <c r="P5049">
        <v>1</v>
      </c>
    </row>
    <row r="5050" spans="1:16" x14ac:dyDescent="0.25">
      <c r="A5050">
        <v>573</v>
      </c>
      <c r="B5050" s="1">
        <v>44826.652083333334</v>
      </c>
      <c r="C5050" t="s">
        <v>30004</v>
      </c>
      <c r="D5050" t="s">
        <v>1621</v>
      </c>
      <c r="E5050" t="s">
        <v>30318</v>
      </c>
      <c r="F5050" t="s">
        <v>32118</v>
      </c>
      <c r="G5050" s="2">
        <v>44637</v>
      </c>
      <c r="H5050" t="s">
        <v>30320</v>
      </c>
      <c r="I5050" t="s">
        <v>32119</v>
      </c>
      <c r="J5050" t="s">
        <v>22</v>
      </c>
      <c r="K5050" t="s">
        <v>32118</v>
      </c>
      <c r="L5050" t="s">
        <v>32120</v>
      </c>
      <c r="M5050" t="s">
        <v>237</v>
      </c>
      <c r="N5050">
        <v>2022</v>
      </c>
      <c r="O5050" t="s">
        <v>359</v>
      </c>
      <c r="P5050">
        <v>1</v>
      </c>
    </row>
    <row r="5051" spans="1:16" x14ac:dyDescent="0.25">
      <c r="A5051">
        <v>180</v>
      </c>
      <c r="B5051" s="1">
        <v>44826.533333333333</v>
      </c>
      <c r="C5051" t="s">
        <v>24820</v>
      </c>
      <c r="D5051" t="s">
        <v>961</v>
      </c>
      <c r="E5051" t="s">
        <v>25650</v>
      </c>
      <c r="F5051" t="s">
        <v>989</v>
      </c>
      <c r="G5051" s="2">
        <v>44637</v>
      </c>
      <c r="H5051" t="s">
        <v>25651</v>
      </c>
      <c r="I5051" t="s">
        <v>25652</v>
      </c>
      <c r="J5051" t="s">
        <v>22</v>
      </c>
      <c r="K5051" t="s">
        <v>989</v>
      </c>
      <c r="L5051" t="s">
        <v>992</v>
      </c>
      <c r="M5051" t="s">
        <v>237</v>
      </c>
      <c r="N5051">
        <v>2022</v>
      </c>
      <c r="O5051" t="s">
        <v>359</v>
      </c>
      <c r="P5051">
        <v>1</v>
      </c>
    </row>
    <row r="5052" spans="1:16" x14ac:dyDescent="0.25">
      <c r="A5052">
        <v>46</v>
      </c>
      <c r="B5052" s="1">
        <v>44826.612500000003</v>
      </c>
      <c r="C5052" t="s">
        <v>30004</v>
      </c>
      <c r="D5052" t="s">
        <v>17</v>
      </c>
      <c r="E5052" t="s">
        <v>30200</v>
      </c>
      <c r="F5052" t="s">
        <v>30201</v>
      </c>
      <c r="G5052" s="2">
        <v>44638</v>
      </c>
      <c r="H5052" t="s">
        <v>30202</v>
      </c>
      <c r="I5052" t="s">
        <v>30203</v>
      </c>
      <c r="J5052" t="s">
        <v>22</v>
      </c>
      <c r="K5052" t="s">
        <v>30201</v>
      </c>
      <c r="L5052" t="s">
        <v>30204</v>
      </c>
      <c r="M5052" t="s">
        <v>237</v>
      </c>
      <c r="N5052">
        <v>2022</v>
      </c>
      <c r="O5052" t="s">
        <v>359</v>
      </c>
      <c r="P5052">
        <v>4</v>
      </c>
    </row>
    <row r="5053" spans="1:16" x14ac:dyDescent="0.25">
      <c r="A5053">
        <v>368</v>
      </c>
      <c r="B5053" s="1">
        <v>44826.645833333336</v>
      </c>
      <c r="C5053" t="s">
        <v>30004</v>
      </c>
      <c r="D5053" t="s">
        <v>961</v>
      </c>
      <c r="E5053" t="s">
        <v>30200</v>
      </c>
      <c r="F5053" t="s">
        <v>30201</v>
      </c>
      <c r="G5053" s="2">
        <v>44638</v>
      </c>
      <c r="H5053" t="s">
        <v>30202</v>
      </c>
      <c r="I5053" t="s">
        <v>31444</v>
      </c>
      <c r="J5053" t="s">
        <v>22</v>
      </c>
      <c r="K5053" t="s">
        <v>30201</v>
      </c>
      <c r="L5053" t="s">
        <v>30204</v>
      </c>
      <c r="M5053" t="s">
        <v>237</v>
      </c>
      <c r="N5053">
        <v>2022</v>
      </c>
      <c r="O5053" t="s">
        <v>359</v>
      </c>
      <c r="P5053">
        <v>4</v>
      </c>
    </row>
    <row r="5054" spans="1:16" x14ac:dyDescent="0.25">
      <c r="A5054">
        <v>884</v>
      </c>
      <c r="B5054" s="1">
        <v>44826.695833333331</v>
      </c>
      <c r="C5054" t="s">
        <v>30004</v>
      </c>
      <c r="D5054" t="s">
        <v>2303</v>
      </c>
      <c r="E5054" t="s">
        <v>30200</v>
      </c>
      <c r="F5054" t="s">
        <v>30201</v>
      </c>
      <c r="G5054" s="2">
        <v>44638</v>
      </c>
      <c r="H5054" t="s">
        <v>30202</v>
      </c>
      <c r="I5054" t="s">
        <v>32907</v>
      </c>
      <c r="J5054" t="s">
        <v>22</v>
      </c>
      <c r="K5054" t="s">
        <v>30201</v>
      </c>
      <c r="L5054" t="s">
        <v>30204</v>
      </c>
      <c r="M5054" t="s">
        <v>237</v>
      </c>
      <c r="N5054">
        <v>2022</v>
      </c>
      <c r="O5054" t="s">
        <v>359</v>
      </c>
      <c r="P5054">
        <v>4</v>
      </c>
    </row>
    <row r="5055" spans="1:16" x14ac:dyDescent="0.25">
      <c r="A5055">
        <v>245</v>
      </c>
      <c r="B5055" s="1">
        <v>44835.526388888888</v>
      </c>
      <c r="C5055" t="s">
        <v>8019</v>
      </c>
      <c r="D5055" t="s">
        <v>961</v>
      </c>
      <c r="E5055" t="s">
        <v>9137</v>
      </c>
      <c r="F5055" t="s">
        <v>9138</v>
      </c>
      <c r="G5055" s="2">
        <v>44638</v>
      </c>
      <c r="H5055" t="s">
        <v>9139</v>
      </c>
      <c r="I5055" t="s">
        <v>9140</v>
      </c>
      <c r="J5055" t="s">
        <v>22</v>
      </c>
      <c r="K5055" t="s">
        <v>9138</v>
      </c>
      <c r="L5055" t="s">
        <v>9141</v>
      </c>
      <c r="M5055" t="s">
        <v>237</v>
      </c>
      <c r="N5055">
        <v>2022</v>
      </c>
      <c r="O5055" t="s">
        <v>359</v>
      </c>
      <c r="P5055">
        <v>1</v>
      </c>
    </row>
    <row r="5056" spans="1:16" x14ac:dyDescent="0.25">
      <c r="A5056">
        <v>191</v>
      </c>
      <c r="B5056" s="1">
        <v>44823.709722222222</v>
      </c>
      <c r="C5056" t="s">
        <v>13224</v>
      </c>
      <c r="D5056" t="s">
        <v>961</v>
      </c>
      <c r="E5056" t="s">
        <v>14080</v>
      </c>
      <c r="F5056" t="s">
        <v>14081</v>
      </c>
      <c r="G5056" s="2">
        <v>44638</v>
      </c>
      <c r="H5056" t="s">
        <v>14082</v>
      </c>
      <c r="I5056" t="s">
        <v>14083</v>
      </c>
      <c r="J5056" t="s">
        <v>22</v>
      </c>
      <c r="K5056" t="s">
        <v>14081</v>
      </c>
      <c r="L5056" t="s">
        <v>14084</v>
      </c>
      <c r="M5056" t="s">
        <v>237</v>
      </c>
      <c r="N5056">
        <v>2022</v>
      </c>
      <c r="O5056" t="s">
        <v>359</v>
      </c>
      <c r="P5056">
        <v>1</v>
      </c>
    </row>
    <row r="5057" spans="1:16" x14ac:dyDescent="0.25">
      <c r="A5057">
        <v>515</v>
      </c>
      <c r="B5057" s="1">
        <v>44823.72152777778</v>
      </c>
      <c r="C5057" t="s">
        <v>13224</v>
      </c>
      <c r="D5057" t="s">
        <v>14817</v>
      </c>
      <c r="E5057" t="s">
        <v>15427</v>
      </c>
      <c r="F5057" t="s">
        <v>15428</v>
      </c>
      <c r="G5057" s="2">
        <v>44638</v>
      </c>
      <c r="H5057" t="s">
        <v>15429</v>
      </c>
      <c r="I5057" t="s">
        <v>15430</v>
      </c>
      <c r="J5057" t="s">
        <v>22</v>
      </c>
      <c r="K5057" t="s">
        <v>15428</v>
      </c>
      <c r="L5057" t="s">
        <v>15431</v>
      </c>
      <c r="M5057" t="s">
        <v>237</v>
      </c>
      <c r="N5057">
        <v>2022</v>
      </c>
      <c r="O5057" t="s">
        <v>359</v>
      </c>
      <c r="P5057">
        <v>4</v>
      </c>
    </row>
    <row r="5058" spans="1:16" x14ac:dyDescent="0.25">
      <c r="A5058">
        <v>27</v>
      </c>
      <c r="B5058" s="1">
        <v>44827.350694444445</v>
      </c>
      <c r="C5058" t="s">
        <v>16752</v>
      </c>
      <c r="D5058" t="s">
        <v>17</v>
      </c>
      <c r="E5058" t="s">
        <v>16870</v>
      </c>
      <c r="F5058" t="s">
        <v>16871</v>
      </c>
      <c r="G5058" s="2">
        <v>44638</v>
      </c>
      <c r="H5058" t="s">
        <v>16872</v>
      </c>
      <c r="I5058" t="s">
        <v>16873</v>
      </c>
      <c r="J5058" t="s">
        <v>22</v>
      </c>
      <c r="K5058" t="s">
        <v>16871</v>
      </c>
      <c r="L5058" t="s">
        <v>16874</v>
      </c>
      <c r="M5058" t="s">
        <v>237</v>
      </c>
      <c r="N5058">
        <v>2022</v>
      </c>
      <c r="O5058" t="s">
        <v>359</v>
      </c>
      <c r="P5058">
        <v>4</v>
      </c>
    </row>
    <row r="5059" spans="1:16" x14ac:dyDescent="0.25">
      <c r="A5059">
        <v>615</v>
      </c>
      <c r="B5059" s="1">
        <v>44827.386805555558</v>
      </c>
      <c r="C5059" t="s">
        <v>16752</v>
      </c>
      <c r="D5059" t="s">
        <v>1621</v>
      </c>
      <c r="E5059" t="s">
        <v>19404</v>
      </c>
      <c r="F5059" t="s">
        <v>19405</v>
      </c>
      <c r="G5059" s="2">
        <v>44638</v>
      </c>
      <c r="H5059" t="s">
        <v>19406</v>
      </c>
      <c r="I5059" t="s">
        <v>19407</v>
      </c>
      <c r="J5059" t="s">
        <v>22</v>
      </c>
      <c r="K5059" t="s">
        <v>19405</v>
      </c>
      <c r="L5059" t="s">
        <v>19408</v>
      </c>
      <c r="M5059" t="s">
        <v>237</v>
      </c>
      <c r="N5059">
        <v>2022</v>
      </c>
      <c r="O5059" t="s">
        <v>359</v>
      </c>
      <c r="P5059">
        <v>4</v>
      </c>
    </row>
    <row r="5060" spans="1:16" x14ac:dyDescent="0.25">
      <c r="A5060">
        <v>1163</v>
      </c>
      <c r="B5060" s="1">
        <v>44827.409722222219</v>
      </c>
      <c r="C5060" t="s">
        <v>16752</v>
      </c>
      <c r="D5060" t="s">
        <v>2303</v>
      </c>
      <c r="E5060" t="s">
        <v>21425</v>
      </c>
      <c r="F5060" t="s">
        <v>21426</v>
      </c>
      <c r="G5060" s="2">
        <v>44638</v>
      </c>
      <c r="H5060" t="s">
        <v>21427</v>
      </c>
      <c r="I5060" t="s">
        <v>21428</v>
      </c>
      <c r="J5060" t="s">
        <v>22</v>
      </c>
      <c r="K5060" t="s">
        <v>21426</v>
      </c>
      <c r="L5060" t="s">
        <v>21429</v>
      </c>
      <c r="M5060" t="s">
        <v>237</v>
      </c>
      <c r="N5060">
        <v>2022</v>
      </c>
      <c r="O5060" t="s">
        <v>359</v>
      </c>
      <c r="P5060">
        <v>4</v>
      </c>
    </row>
    <row r="5061" spans="1:16" x14ac:dyDescent="0.25">
      <c r="A5061">
        <v>33</v>
      </c>
      <c r="B5061" s="1">
        <v>44826.515277777777</v>
      </c>
      <c r="C5061" t="s">
        <v>24820</v>
      </c>
      <c r="D5061" t="s">
        <v>17</v>
      </c>
      <c r="E5061" t="s">
        <v>24969</v>
      </c>
      <c r="F5061" t="s">
        <v>24970</v>
      </c>
      <c r="G5061" s="2">
        <v>44638</v>
      </c>
      <c r="H5061" t="s">
        <v>24971</v>
      </c>
      <c r="I5061" t="s">
        <v>24972</v>
      </c>
      <c r="J5061" t="s">
        <v>22</v>
      </c>
      <c r="K5061" t="s">
        <v>24970</v>
      </c>
      <c r="L5061" t="s">
        <v>24973</v>
      </c>
      <c r="M5061" t="s">
        <v>237</v>
      </c>
      <c r="N5061">
        <v>2022</v>
      </c>
      <c r="O5061" t="s">
        <v>359</v>
      </c>
      <c r="P5061">
        <v>2</v>
      </c>
    </row>
    <row r="5062" spans="1:16" x14ac:dyDescent="0.25">
      <c r="A5062">
        <v>764</v>
      </c>
      <c r="B5062" s="1">
        <v>44826.656944444447</v>
      </c>
      <c r="C5062" t="s">
        <v>30004</v>
      </c>
      <c r="D5062" t="s">
        <v>1621</v>
      </c>
      <c r="E5062" t="s">
        <v>32615</v>
      </c>
      <c r="F5062" t="s">
        <v>32616</v>
      </c>
      <c r="G5062" s="2">
        <v>44638</v>
      </c>
      <c r="H5062" t="s">
        <v>32617</v>
      </c>
      <c r="I5062" t="s">
        <v>32618</v>
      </c>
      <c r="J5062" t="s">
        <v>22</v>
      </c>
      <c r="K5062" t="s">
        <v>32616</v>
      </c>
      <c r="L5062" t="s">
        <v>32619</v>
      </c>
      <c r="M5062" t="s">
        <v>237</v>
      </c>
      <c r="N5062">
        <v>2022</v>
      </c>
      <c r="O5062" t="s">
        <v>359</v>
      </c>
      <c r="P5062">
        <v>1</v>
      </c>
    </row>
    <row r="5063" spans="1:16" x14ac:dyDescent="0.25">
      <c r="A5063">
        <v>205</v>
      </c>
      <c r="B5063" s="1">
        <v>44831.668749999997</v>
      </c>
      <c r="C5063" t="s">
        <v>16</v>
      </c>
      <c r="D5063" t="s">
        <v>961</v>
      </c>
      <c r="E5063" t="s">
        <v>1078</v>
      </c>
      <c r="F5063" t="s">
        <v>1079</v>
      </c>
      <c r="G5063" s="2">
        <v>44639</v>
      </c>
      <c r="H5063" t="s">
        <v>1080</v>
      </c>
      <c r="I5063" t="s">
        <v>1081</v>
      </c>
      <c r="J5063" t="s">
        <v>22</v>
      </c>
      <c r="K5063" t="s">
        <v>1079</v>
      </c>
      <c r="L5063" t="s">
        <v>1082</v>
      </c>
      <c r="M5063" t="s">
        <v>237</v>
      </c>
      <c r="N5063">
        <v>2022</v>
      </c>
      <c r="O5063" t="s">
        <v>359</v>
      </c>
      <c r="P5063">
        <v>1</v>
      </c>
    </row>
    <row r="5064" spans="1:16" x14ac:dyDescent="0.25">
      <c r="A5064">
        <v>257</v>
      </c>
      <c r="B5064" s="1">
        <v>44831.670138888891</v>
      </c>
      <c r="C5064" t="s">
        <v>16</v>
      </c>
      <c r="D5064" t="s">
        <v>961</v>
      </c>
      <c r="E5064" t="s">
        <v>1305</v>
      </c>
      <c r="F5064" t="s">
        <v>1306</v>
      </c>
      <c r="G5064" s="2">
        <v>44639</v>
      </c>
      <c r="H5064" t="s">
        <v>1307</v>
      </c>
      <c r="I5064" t="s">
        <v>1308</v>
      </c>
      <c r="J5064" t="s">
        <v>22</v>
      </c>
      <c r="K5064" t="s">
        <v>1306</v>
      </c>
      <c r="L5064" t="s">
        <v>1309</v>
      </c>
      <c r="M5064" t="s">
        <v>237</v>
      </c>
      <c r="N5064">
        <v>2022</v>
      </c>
      <c r="O5064" t="s">
        <v>359</v>
      </c>
      <c r="P5064">
        <v>4</v>
      </c>
    </row>
    <row r="5065" spans="1:16" x14ac:dyDescent="0.25">
      <c r="A5065">
        <v>109</v>
      </c>
      <c r="B5065" s="1">
        <v>44835.604166666664</v>
      </c>
      <c r="C5065" t="s">
        <v>10907</v>
      </c>
      <c r="D5065" t="s">
        <v>961</v>
      </c>
      <c r="E5065" t="s">
        <v>11416</v>
      </c>
      <c r="F5065" t="s">
        <v>11417</v>
      </c>
      <c r="G5065" s="2">
        <v>44639</v>
      </c>
      <c r="H5065" t="s">
        <v>11418</v>
      </c>
      <c r="I5065" t="s">
        <v>11419</v>
      </c>
      <c r="J5065" t="s">
        <v>22</v>
      </c>
      <c r="K5065" t="s">
        <v>11417</v>
      </c>
      <c r="L5065" t="s">
        <v>11420</v>
      </c>
      <c r="M5065" t="s">
        <v>237</v>
      </c>
      <c r="N5065">
        <v>2022</v>
      </c>
      <c r="O5065" t="s">
        <v>359</v>
      </c>
      <c r="P5065">
        <v>4</v>
      </c>
    </row>
    <row r="5066" spans="1:16" x14ac:dyDescent="0.25">
      <c r="A5066">
        <v>124</v>
      </c>
      <c r="B5066" s="1">
        <v>44835.604166666664</v>
      </c>
      <c r="C5066" t="s">
        <v>10907</v>
      </c>
      <c r="D5066" t="s">
        <v>961</v>
      </c>
      <c r="E5066" t="s">
        <v>1078</v>
      </c>
      <c r="F5066" t="s">
        <v>11465</v>
      </c>
      <c r="G5066" s="2">
        <v>44639</v>
      </c>
      <c r="H5066" t="s">
        <v>1080</v>
      </c>
      <c r="I5066" t="s">
        <v>11466</v>
      </c>
      <c r="J5066" t="s">
        <v>22</v>
      </c>
      <c r="K5066" t="s">
        <v>11465</v>
      </c>
      <c r="L5066" t="s">
        <v>11467</v>
      </c>
      <c r="M5066" t="s">
        <v>237</v>
      </c>
      <c r="N5066">
        <v>2022</v>
      </c>
      <c r="O5066" t="s">
        <v>359</v>
      </c>
      <c r="P5066">
        <v>1</v>
      </c>
    </row>
    <row r="5067" spans="1:16" x14ac:dyDescent="0.25">
      <c r="A5067">
        <v>346</v>
      </c>
      <c r="B5067" s="1">
        <v>44826.54583333333</v>
      </c>
      <c r="C5067" t="s">
        <v>24820</v>
      </c>
      <c r="D5067" t="s">
        <v>1621</v>
      </c>
      <c r="E5067" t="s">
        <v>26326</v>
      </c>
      <c r="F5067" t="s">
        <v>26327</v>
      </c>
      <c r="G5067" s="2">
        <v>44639</v>
      </c>
      <c r="H5067" t="s">
        <v>26328</v>
      </c>
      <c r="I5067" t="s">
        <v>26329</v>
      </c>
      <c r="J5067" t="s">
        <v>22</v>
      </c>
      <c r="K5067" t="s">
        <v>26327</v>
      </c>
      <c r="L5067" t="s">
        <v>26330</v>
      </c>
      <c r="M5067" t="s">
        <v>237</v>
      </c>
      <c r="N5067">
        <v>2022</v>
      </c>
      <c r="O5067" t="s">
        <v>359</v>
      </c>
      <c r="P5067">
        <v>1</v>
      </c>
    </row>
    <row r="5068" spans="1:16" x14ac:dyDescent="0.25">
      <c r="A5068">
        <v>823</v>
      </c>
      <c r="B5068" s="1">
        <v>44827.606249999997</v>
      </c>
      <c r="C5068" t="s">
        <v>26901</v>
      </c>
      <c r="D5068" t="s">
        <v>2303</v>
      </c>
      <c r="E5068" t="s">
        <v>29584</v>
      </c>
      <c r="F5068" t="s">
        <v>29585</v>
      </c>
      <c r="G5068" s="2">
        <v>44639</v>
      </c>
      <c r="H5068" t="s">
        <v>29586</v>
      </c>
      <c r="I5068" t="s">
        <v>29587</v>
      </c>
      <c r="J5068" t="s">
        <v>22</v>
      </c>
      <c r="K5068" t="s">
        <v>29585</v>
      </c>
      <c r="L5068" t="s">
        <v>29588</v>
      </c>
      <c r="M5068" t="s">
        <v>237</v>
      </c>
      <c r="N5068">
        <v>2022</v>
      </c>
      <c r="O5068" t="s">
        <v>359</v>
      </c>
      <c r="P5068">
        <v>4</v>
      </c>
    </row>
    <row r="5069" spans="1:16" x14ac:dyDescent="0.25">
      <c r="A5069">
        <v>521</v>
      </c>
      <c r="B5069" s="1">
        <v>44826.649305555555</v>
      </c>
      <c r="C5069" t="s">
        <v>30004</v>
      </c>
      <c r="D5069" t="s">
        <v>961</v>
      </c>
      <c r="E5069" t="s">
        <v>31954</v>
      </c>
      <c r="F5069" t="s">
        <v>31955</v>
      </c>
      <c r="G5069" s="2">
        <v>44639</v>
      </c>
      <c r="H5069" t="s">
        <v>31956</v>
      </c>
      <c r="I5069" t="s">
        <v>31957</v>
      </c>
      <c r="J5069" t="s">
        <v>22</v>
      </c>
      <c r="K5069" t="s">
        <v>31955</v>
      </c>
      <c r="L5069" t="s">
        <v>31958</v>
      </c>
      <c r="M5069" t="s">
        <v>237</v>
      </c>
      <c r="N5069">
        <v>2022</v>
      </c>
      <c r="O5069" t="s">
        <v>359</v>
      </c>
      <c r="P5069">
        <v>4</v>
      </c>
    </row>
    <row r="5070" spans="1:16" x14ac:dyDescent="0.25">
      <c r="A5070">
        <v>234</v>
      </c>
      <c r="B5070" s="1">
        <v>44826.534722222219</v>
      </c>
      <c r="C5070" t="s">
        <v>24820</v>
      </c>
      <c r="D5070" t="s">
        <v>961</v>
      </c>
      <c r="E5070" t="s">
        <v>25884</v>
      </c>
      <c r="F5070" t="s">
        <v>989</v>
      </c>
      <c r="G5070" s="2">
        <v>44639</v>
      </c>
      <c r="H5070" t="s">
        <v>25885</v>
      </c>
      <c r="I5070" t="s">
        <v>25886</v>
      </c>
      <c r="J5070" t="s">
        <v>22</v>
      </c>
      <c r="K5070" t="s">
        <v>989</v>
      </c>
      <c r="L5070" t="s">
        <v>992</v>
      </c>
      <c r="M5070" t="s">
        <v>237</v>
      </c>
      <c r="N5070">
        <v>2022</v>
      </c>
      <c r="O5070" t="s">
        <v>359</v>
      </c>
      <c r="P5070">
        <v>1</v>
      </c>
    </row>
    <row r="5071" spans="1:16" x14ac:dyDescent="0.25">
      <c r="A5071">
        <v>159</v>
      </c>
      <c r="B5071" s="1">
        <v>44831.646527777775</v>
      </c>
      <c r="C5071" t="s">
        <v>16</v>
      </c>
      <c r="D5071" t="s">
        <v>17</v>
      </c>
      <c r="E5071" t="s">
        <v>859</v>
      </c>
      <c r="F5071" t="s">
        <v>860</v>
      </c>
      <c r="G5071" s="2">
        <v>44640</v>
      </c>
      <c r="H5071" t="s">
        <v>861</v>
      </c>
      <c r="I5071" t="s">
        <v>862</v>
      </c>
      <c r="J5071" t="s">
        <v>22</v>
      </c>
      <c r="K5071" t="s">
        <v>860</v>
      </c>
      <c r="L5071" t="s">
        <v>863</v>
      </c>
      <c r="M5071" t="s">
        <v>237</v>
      </c>
      <c r="N5071">
        <v>2022</v>
      </c>
      <c r="O5071" t="s">
        <v>359</v>
      </c>
      <c r="P5071">
        <v>1</v>
      </c>
    </row>
    <row r="5072" spans="1:16" x14ac:dyDescent="0.25">
      <c r="A5072">
        <v>182</v>
      </c>
      <c r="B5072" s="1">
        <v>44831.667361111111</v>
      </c>
      <c r="C5072" t="s">
        <v>16</v>
      </c>
      <c r="D5072" t="s">
        <v>961</v>
      </c>
      <c r="E5072" t="s">
        <v>977</v>
      </c>
      <c r="F5072" t="s">
        <v>978</v>
      </c>
      <c r="G5072" s="2">
        <v>44640</v>
      </c>
      <c r="H5072" t="s">
        <v>979</v>
      </c>
      <c r="I5072" t="s">
        <v>980</v>
      </c>
      <c r="J5072" t="s">
        <v>22</v>
      </c>
      <c r="K5072" t="s">
        <v>978</v>
      </c>
      <c r="L5072" t="s">
        <v>981</v>
      </c>
      <c r="M5072" t="s">
        <v>237</v>
      </c>
      <c r="N5072">
        <v>2022</v>
      </c>
      <c r="O5072" t="s">
        <v>359</v>
      </c>
      <c r="P5072">
        <v>1</v>
      </c>
    </row>
    <row r="5073" spans="1:16" x14ac:dyDescent="0.25">
      <c r="A5073">
        <v>390</v>
      </c>
      <c r="B5073" s="1">
        <v>44831.722916666666</v>
      </c>
      <c r="C5073" t="s">
        <v>16</v>
      </c>
      <c r="D5073" t="s">
        <v>1621</v>
      </c>
      <c r="E5073" t="s">
        <v>1855</v>
      </c>
      <c r="F5073" t="s">
        <v>1856</v>
      </c>
      <c r="G5073" s="2">
        <v>44640</v>
      </c>
      <c r="H5073" t="s">
        <v>1857</v>
      </c>
      <c r="I5073" t="s">
        <v>1858</v>
      </c>
      <c r="J5073" t="s">
        <v>22</v>
      </c>
      <c r="K5073" t="s">
        <v>1856</v>
      </c>
      <c r="L5073" t="s">
        <v>1859</v>
      </c>
      <c r="M5073" t="s">
        <v>237</v>
      </c>
      <c r="N5073">
        <v>2022</v>
      </c>
      <c r="O5073" t="s">
        <v>359</v>
      </c>
      <c r="P5073">
        <v>1</v>
      </c>
    </row>
    <row r="5074" spans="1:16" x14ac:dyDescent="0.25">
      <c r="A5074">
        <v>356</v>
      </c>
      <c r="B5074" s="1">
        <v>44835.487500000003</v>
      </c>
      <c r="C5074" t="s">
        <v>6070</v>
      </c>
      <c r="D5074" t="s">
        <v>1621</v>
      </c>
      <c r="E5074" t="s">
        <v>7409</v>
      </c>
      <c r="F5074" t="s">
        <v>7410</v>
      </c>
      <c r="G5074" s="2">
        <v>44640</v>
      </c>
      <c r="H5074" t="s">
        <v>7411</v>
      </c>
      <c r="I5074" t="s">
        <v>7412</v>
      </c>
      <c r="J5074" t="s">
        <v>22</v>
      </c>
      <c r="K5074" t="s">
        <v>7410</v>
      </c>
      <c r="L5074" t="s">
        <v>7413</v>
      </c>
      <c r="M5074" t="s">
        <v>237</v>
      </c>
      <c r="N5074">
        <v>2022</v>
      </c>
      <c r="O5074" t="s">
        <v>359</v>
      </c>
      <c r="P5074">
        <v>2</v>
      </c>
    </row>
    <row r="5075" spans="1:16" x14ac:dyDescent="0.25">
      <c r="A5075">
        <v>108</v>
      </c>
      <c r="B5075" s="1">
        <v>44835.604166666664</v>
      </c>
      <c r="C5075" t="s">
        <v>10907</v>
      </c>
      <c r="D5075" t="s">
        <v>961</v>
      </c>
      <c r="E5075" t="s">
        <v>977</v>
      </c>
      <c r="F5075" t="s">
        <v>11413</v>
      </c>
      <c r="G5075" s="2">
        <v>44640</v>
      </c>
      <c r="H5075" t="s">
        <v>979</v>
      </c>
      <c r="I5075" t="s">
        <v>11414</v>
      </c>
      <c r="J5075" t="s">
        <v>22</v>
      </c>
      <c r="K5075" t="s">
        <v>11413</v>
      </c>
      <c r="L5075" t="s">
        <v>11415</v>
      </c>
      <c r="M5075" t="s">
        <v>237</v>
      </c>
      <c r="N5075">
        <v>2022</v>
      </c>
      <c r="O5075" t="s">
        <v>359</v>
      </c>
      <c r="P5075">
        <v>1</v>
      </c>
    </row>
    <row r="5076" spans="1:16" x14ac:dyDescent="0.25">
      <c r="A5076">
        <v>274</v>
      </c>
      <c r="B5076" s="1">
        <v>44835.611805555556</v>
      </c>
      <c r="C5076" t="s">
        <v>10907</v>
      </c>
      <c r="D5076" t="s">
        <v>1621</v>
      </c>
      <c r="E5076" t="s">
        <v>12106</v>
      </c>
      <c r="F5076" t="s">
        <v>12107</v>
      </c>
      <c r="G5076" s="2">
        <v>44640</v>
      </c>
      <c r="H5076" t="s">
        <v>12108</v>
      </c>
      <c r="I5076" t="s">
        <v>12109</v>
      </c>
      <c r="J5076" t="s">
        <v>22</v>
      </c>
      <c r="K5076" t="s">
        <v>12107</v>
      </c>
      <c r="L5076" t="s">
        <v>12110</v>
      </c>
      <c r="M5076" t="s">
        <v>237</v>
      </c>
      <c r="N5076">
        <v>2022</v>
      </c>
      <c r="O5076" t="s">
        <v>359</v>
      </c>
      <c r="P5076">
        <v>5</v>
      </c>
    </row>
    <row r="5077" spans="1:16" x14ac:dyDescent="0.25">
      <c r="A5077">
        <v>741</v>
      </c>
      <c r="B5077" s="1">
        <v>44827.390972222223</v>
      </c>
      <c r="C5077" t="s">
        <v>16752</v>
      </c>
      <c r="D5077" t="s">
        <v>1621</v>
      </c>
      <c r="E5077" t="s">
        <v>19837</v>
      </c>
      <c r="F5077" t="s">
        <v>19838</v>
      </c>
      <c r="G5077" s="2">
        <v>44640</v>
      </c>
      <c r="H5077" t="s">
        <v>19839</v>
      </c>
      <c r="I5077" t="s">
        <v>19840</v>
      </c>
      <c r="J5077" t="s">
        <v>22</v>
      </c>
      <c r="K5077" t="s">
        <v>19838</v>
      </c>
      <c r="L5077" t="s">
        <v>19841</v>
      </c>
      <c r="M5077" t="s">
        <v>237</v>
      </c>
      <c r="N5077">
        <v>2022</v>
      </c>
      <c r="O5077" t="s">
        <v>359</v>
      </c>
      <c r="P5077">
        <v>5</v>
      </c>
    </row>
    <row r="5078" spans="1:16" x14ac:dyDescent="0.25">
      <c r="A5078">
        <v>25</v>
      </c>
      <c r="B5078" s="1">
        <v>44835.429166666669</v>
      </c>
      <c r="C5078" t="s">
        <v>6070</v>
      </c>
      <c r="D5078" t="s">
        <v>17</v>
      </c>
      <c r="E5078" t="s">
        <v>6185</v>
      </c>
      <c r="F5078" t="s">
        <v>6186</v>
      </c>
      <c r="G5078" s="2">
        <v>44641</v>
      </c>
      <c r="H5078" t="s">
        <v>6187</v>
      </c>
      <c r="I5078" t="s">
        <v>6188</v>
      </c>
      <c r="J5078" t="s">
        <v>22</v>
      </c>
      <c r="K5078" t="s">
        <v>6186</v>
      </c>
      <c r="L5078" t="s">
        <v>6189</v>
      </c>
      <c r="M5078" t="s">
        <v>237</v>
      </c>
      <c r="N5078">
        <v>2022</v>
      </c>
      <c r="O5078" t="s">
        <v>359</v>
      </c>
      <c r="P5078">
        <v>5</v>
      </c>
    </row>
    <row r="5079" spans="1:16" x14ac:dyDescent="0.25">
      <c r="A5079">
        <v>180</v>
      </c>
      <c r="B5079" s="1">
        <v>44831.667361111111</v>
      </c>
      <c r="C5079" t="s">
        <v>16</v>
      </c>
      <c r="D5079" t="s">
        <v>961</v>
      </c>
      <c r="E5079" t="s">
        <v>967</v>
      </c>
      <c r="F5079" t="s">
        <v>968</v>
      </c>
      <c r="G5079" s="2">
        <v>44641</v>
      </c>
      <c r="H5079" t="s">
        <v>969</v>
      </c>
      <c r="I5079" t="s">
        <v>970</v>
      </c>
      <c r="J5079" t="s">
        <v>22</v>
      </c>
      <c r="K5079" t="s">
        <v>968</v>
      </c>
      <c r="L5079" t="s">
        <v>971</v>
      </c>
      <c r="M5079" t="s">
        <v>237</v>
      </c>
      <c r="N5079">
        <v>2022</v>
      </c>
      <c r="O5079" t="s">
        <v>359</v>
      </c>
      <c r="P5079">
        <v>1</v>
      </c>
    </row>
    <row r="5080" spans="1:16" x14ac:dyDescent="0.25">
      <c r="A5080">
        <v>113</v>
      </c>
      <c r="B5080" s="1">
        <v>44835.604166666664</v>
      </c>
      <c r="C5080" t="s">
        <v>10907</v>
      </c>
      <c r="D5080" t="s">
        <v>961</v>
      </c>
      <c r="E5080" t="s">
        <v>967</v>
      </c>
      <c r="F5080" t="s">
        <v>968</v>
      </c>
      <c r="G5080" s="2">
        <v>44641</v>
      </c>
      <c r="H5080" t="s">
        <v>969</v>
      </c>
      <c r="I5080" t="s">
        <v>11432</v>
      </c>
      <c r="J5080" t="s">
        <v>22</v>
      </c>
      <c r="K5080" t="s">
        <v>968</v>
      </c>
      <c r="L5080" t="s">
        <v>971</v>
      </c>
      <c r="M5080" t="s">
        <v>237</v>
      </c>
      <c r="N5080">
        <v>2022</v>
      </c>
      <c r="O5080" t="s">
        <v>359</v>
      </c>
      <c r="P5080">
        <v>1</v>
      </c>
    </row>
    <row r="5081" spans="1:16" x14ac:dyDescent="0.25">
      <c r="A5081">
        <v>300</v>
      </c>
      <c r="B5081" s="1">
        <v>44835.529166666667</v>
      </c>
      <c r="C5081" t="s">
        <v>8019</v>
      </c>
      <c r="D5081" t="s">
        <v>961</v>
      </c>
      <c r="E5081" t="s">
        <v>9338</v>
      </c>
      <c r="F5081" t="s">
        <v>9339</v>
      </c>
      <c r="G5081" s="2">
        <v>44641</v>
      </c>
      <c r="H5081" t="s">
        <v>9340</v>
      </c>
      <c r="I5081" t="s">
        <v>9341</v>
      </c>
      <c r="J5081" t="s">
        <v>22</v>
      </c>
      <c r="K5081" t="s">
        <v>9339</v>
      </c>
      <c r="L5081" t="s">
        <v>9342</v>
      </c>
      <c r="M5081" t="s">
        <v>237</v>
      </c>
      <c r="N5081">
        <v>2022</v>
      </c>
      <c r="O5081" t="s">
        <v>359</v>
      </c>
      <c r="P5081">
        <v>5</v>
      </c>
    </row>
    <row r="5082" spans="1:16" x14ac:dyDescent="0.25">
      <c r="A5082">
        <v>468</v>
      </c>
      <c r="B5082" s="1">
        <v>44835.54583333333</v>
      </c>
      <c r="C5082" t="s">
        <v>8019</v>
      </c>
      <c r="D5082" t="s">
        <v>1621</v>
      </c>
      <c r="E5082" t="s">
        <v>9886</v>
      </c>
      <c r="F5082" t="s">
        <v>9887</v>
      </c>
      <c r="G5082" s="2">
        <v>44641</v>
      </c>
      <c r="H5082" t="s">
        <v>9888</v>
      </c>
      <c r="I5082" t="s">
        <v>9889</v>
      </c>
      <c r="J5082" t="s">
        <v>22</v>
      </c>
      <c r="K5082" t="s">
        <v>9887</v>
      </c>
      <c r="L5082" t="s">
        <v>9890</v>
      </c>
      <c r="M5082" t="s">
        <v>237</v>
      </c>
      <c r="N5082">
        <v>2022</v>
      </c>
      <c r="O5082" t="s">
        <v>359</v>
      </c>
      <c r="P5082">
        <v>2</v>
      </c>
    </row>
    <row r="5083" spans="1:16" x14ac:dyDescent="0.25">
      <c r="A5083">
        <v>637</v>
      </c>
      <c r="B5083" s="1">
        <v>44835.564583333333</v>
      </c>
      <c r="C5083" t="s">
        <v>8019</v>
      </c>
      <c r="D5083" t="s">
        <v>2303</v>
      </c>
      <c r="E5083" t="s">
        <v>10429</v>
      </c>
      <c r="F5083" t="s">
        <v>10430</v>
      </c>
      <c r="G5083" s="2">
        <v>44641</v>
      </c>
      <c r="H5083" t="s">
        <v>10431</v>
      </c>
      <c r="I5083" t="s">
        <v>10432</v>
      </c>
      <c r="J5083" t="s">
        <v>22</v>
      </c>
      <c r="K5083" t="s">
        <v>10430</v>
      </c>
      <c r="L5083" t="s">
        <v>10433</v>
      </c>
      <c r="M5083" t="s">
        <v>237</v>
      </c>
      <c r="N5083">
        <v>2022</v>
      </c>
      <c r="O5083" t="s">
        <v>359</v>
      </c>
      <c r="P5083">
        <v>1</v>
      </c>
    </row>
    <row r="5084" spans="1:16" x14ac:dyDescent="0.25">
      <c r="A5084">
        <v>234</v>
      </c>
      <c r="B5084" s="1">
        <v>44835.44027777778</v>
      </c>
      <c r="C5084" t="s">
        <v>6070</v>
      </c>
      <c r="D5084" t="s">
        <v>961</v>
      </c>
      <c r="E5084" t="s">
        <v>7017</v>
      </c>
      <c r="F5084" t="s">
        <v>7018</v>
      </c>
      <c r="G5084" s="2">
        <v>44641</v>
      </c>
      <c r="H5084" t="s">
        <v>7019</v>
      </c>
      <c r="I5084" t="s">
        <v>7020</v>
      </c>
      <c r="J5084" t="s">
        <v>22</v>
      </c>
      <c r="K5084" t="s">
        <v>7018</v>
      </c>
      <c r="L5084" t="s">
        <v>7021</v>
      </c>
      <c r="M5084" t="s">
        <v>237</v>
      </c>
      <c r="N5084">
        <v>2022</v>
      </c>
      <c r="O5084" t="s">
        <v>359</v>
      </c>
      <c r="P5084">
        <v>4</v>
      </c>
    </row>
    <row r="5085" spans="1:16" x14ac:dyDescent="0.25">
      <c r="A5085">
        <v>358</v>
      </c>
      <c r="B5085" s="1">
        <v>44835.488194444442</v>
      </c>
      <c r="C5085" t="s">
        <v>6070</v>
      </c>
      <c r="D5085" t="s">
        <v>1621</v>
      </c>
      <c r="E5085" t="s">
        <v>7017</v>
      </c>
      <c r="F5085" t="s">
        <v>7018</v>
      </c>
      <c r="G5085" s="2">
        <v>44641</v>
      </c>
      <c r="H5085" t="s">
        <v>7019</v>
      </c>
      <c r="I5085" t="s">
        <v>7419</v>
      </c>
      <c r="J5085" t="s">
        <v>22</v>
      </c>
      <c r="K5085" t="s">
        <v>7018</v>
      </c>
      <c r="L5085" t="s">
        <v>7021</v>
      </c>
      <c r="M5085" t="s">
        <v>237</v>
      </c>
      <c r="N5085">
        <v>2022</v>
      </c>
      <c r="O5085" t="s">
        <v>359</v>
      </c>
      <c r="P5085">
        <v>4</v>
      </c>
    </row>
    <row r="5086" spans="1:16" x14ac:dyDescent="0.25">
      <c r="A5086">
        <v>46</v>
      </c>
      <c r="B5086" s="1">
        <v>44826.515972222223</v>
      </c>
      <c r="C5086" t="s">
        <v>24820</v>
      </c>
      <c r="D5086" t="s">
        <v>17</v>
      </c>
      <c r="E5086" t="s">
        <v>25034</v>
      </c>
      <c r="F5086" t="s">
        <v>25035</v>
      </c>
      <c r="G5086" s="2">
        <v>44641</v>
      </c>
      <c r="H5086" t="s">
        <v>25036</v>
      </c>
      <c r="I5086" t="s">
        <v>25037</v>
      </c>
      <c r="J5086" t="s">
        <v>22</v>
      </c>
      <c r="K5086" t="s">
        <v>25035</v>
      </c>
      <c r="L5086" t="s">
        <v>25038</v>
      </c>
      <c r="M5086" t="s">
        <v>237</v>
      </c>
      <c r="N5086">
        <v>2022</v>
      </c>
      <c r="O5086" t="s">
        <v>359</v>
      </c>
      <c r="P5086">
        <v>1</v>
      </c>
    </row>
    <row r="5087" spans="1:16" x14ac:dyDescent="0.25">
      <c r="A5087">
        <v>67</v>
      </c>
      <c r="B5087" s="1">
        <v>44826.515972222223</v>
      </c>
      <c r="C5087" t="s">
        <v>24820</v>
      </c>
      <c r="D5087" t="s">
        <v>17</v>
      </c>
      <c r="E5087" t="s">
        <v>25138</v>
      </c>
      <c r="F5087" t="s">
        <v>25139</v>
      </c>
      <c r="G5087" s="2">
        <v>44641</v>
      </c>
      <c r="H5087" t="s">
        <v>25140</v>
      </c>
      <c r="I5087" t="s">
        <v>25141</v>
      </c>
      <c r="J5087" t="s">
        <v>22</v>
      </c>
      <c r="K5087" t="s">
        <v>25139</v>
      </c>
      <c r="L5087" t="s">
        <v>25142</v>
      </c>
      <c r="M5087" t="s">
        <v>237</v>
      </c>
      <c r="N5087">
        <v>2022</v>
      </c>
      <c r="O5087" t="s">
        <v>359</v>
      </c>
      <c r="P5087">
        <v>1</v>
      </c>
    </row>
    <row r="5088" spans="1:16" x14ac:dyDescent="0.25">
      <c r="A5088">
        <v>329</v>
      </c>
      <c r="B5088" s="1">
        <v>44823.713194444441</v>
      </c>
      <c r="C5088" t="s">
        <v>13224</v>
      </c>
      <c r="D5088" t="s">
        <v>961</v>
      </c>
      <c r="E5088" t="s">
        <v>14611</v>
      </c>
      <c r="F5088" t="s">
        <v>989</v>
      </c>
      <c r="G5088" s="2">
        <v>44641</v>
      </c>
      <c r="H5088" t="s">
        <v>14612</v>
      </c>
      <c r="I5088" t="s">
        <v>14613</v>
      </c>
      <c r="J5088" t="s">
        <v>22</v>
      </c>
      <c r="K5088" t="s">
        <v>989</v>
      </c>
      <c r="L5088" t="s">
        <v>992</v>
      </c>
      <c r="M5088" t="s">
        <v>237</v>
      </c>
      <c r="N5088">
        <v>2022</v>
      </c>
      <c r="O5088" t="s">
        <v>359</v>
      </c>
      <c r="P5088">
        <v>1</v>
      </c>
    </row>
    <row r="5089" spans="1:16" x14ac:dyDescent="0.25">
      <c r="A5089">
        <v>566</v>
      </c>
      <c r="B5089" s="1">
        <v>44826.652083333334</v>
      </c>
      <c r="C5089" t="s">
        <v>30004</v>
      </c>
      <c r="D5089" t="s">
        <v>1621</v>
      </c>
      <c r="E5089" t="s">
        <v>32103</v>
      </c>
      <c r="F5089" t="s">
        <v>32104</v>
      </c>
      <c r="G5089" s="2">
        <v>44641</v>
      </c>
      <c r="H5089" t="s">
        <v>32105</v>
      </c>
      <c r="I5089" t="s">
        <v>32106</v>
      </c>
      <c r="J5089" t="s">
        <v>22</v>
      </c>
      <c r="K5089" t="s">
        <v>32104</v>
      </c>
      <c r="L5089" t="s">
        <v>32107</v>
      </c>
      <c r="M5089" t="s">
        <v>237</v>
      </c>
      <c r="N5089">
        <v>2022</v>
      </c>
      <c r="O5089" t="s">
        <v>359</v>
      </c>
      <c r="P5089">
        <v>1</v>
      </c>
    </row>
    <row r="5090" spans="1:16" x14ac:dyDescent="0.25">
      <c r="A5090">
        <v>196</v>
      </c>
      <c r="B5090" s="1">
        <v>44831.668055555558</v>
      </c>
      <c r="C5090" t="s">
        <v>16</v>
      </c>
      <c r="D5090" t="s">
        <v>961</v>
      </c>
      <c r="E5090" t="s">
        <v>1035</v>
      </c>
      <c r="F5090" t="s">
        <v>1036</v>
      </c>
      <c r="G5090" s="2">
        <v>44642</v>
      </c>
      <c r="H5090" t="s">
        <v>1037</v>
      </c>
      <c r="I5090" t="s">
        <v>1038</v>
      </c>
      <c r="J5090" t="s">
        <v>22</v>
      </c>
      <c r="K5090" t="s">
        <v>1036</v>
      </c>
      <c r="L5090" t="s">
        <v>1039</v>
      </c>
      <c r="M5090" t="s">
        <v>237</v>
      </c>
      <c r="N5090">
        <v>2022</v>
      </c>
      <c r="O5090" t="s">
        <v>359</v>
      </c>
      <c r="P5090">
        <v>1</v>
      </c>
    </row>
    <row r="5091" spans="1:16" x14ac:dyDescent="0.25">
      <c r="A5091">
        <v>239</v>
      </c>
      <c r="B5091" s="1">
        <v>44832.685416666667</v>
      </c>
      <c r="C5091" t="s">
        <v>3021</v>
      </c>
      <c r="D5091" t="s">
        <v>961</v>
      </c>
      <c r="E5091" t="s">
        <v>1035</v>
      </c>
      <c r="F5091" t="s">
        <v>4125</v>
      </c>
      <c r="G5091" s="2">
        <v>44642</v>
      </c>
      <c r="H5091" t="s">
        <v>1037</v>
      </c>
      <c r="I5091" t="s">
        <v>4126</v>
      </c>
      <c r="J5091" t="s">
        <v>22</v>
      </c>
      <c r="K5091" t="s">
        <v>4125</v>
      </c>
      <c r="L5091" t="s">
        <v>4127</v>
      </c>
      <c r="M5091" t="s">
        <v>237</v>
      </c>
      <c r="N5091">
        <v>2022</v>
      </c>
      <c r="O5091" t="s">
        <v>359</v>
      </c>
      <c r="P5091">
        <v>1</v>
      </c>
    </row>
    <row r="5092" spans="1:16" x14ac:dyDescent="0.25">
      <c r="A5092">
        <v>208</v>
      </c>
      <c r="B5092" s="1">
        <v>44827.356249999997</v>
      </c>
      <c r="C5092" t="s">
        <v>16752</v>
      </c>
      <c r="D5092" t="s">
        <v>17</v>
      </c>
      <c r="E5092" t="s">
        <v>17739</v>
      </c>
      <c r="F5092" t="s">
        <v>17740</v>
      </c>
      <c r="G5092" s="2">
        <v>44642</v>
      </c>
      <c r="H5092" t="s">
        <v>17741</v>
      </c>
      <c r="I5092" t="s">
        <v>17742</v>
      </c>
      <c r="J5092" t="s">
        <v>22</v>
      </c>
      <c r="K5092" t="s">
        <v>17740</v>
      </c>
      <c r="L5092" t="s">
        <v>17743</v>
      </c>
      <c r="M5092" t="s">
        <v>237</v>
      </c>
      <c r="N5092">
        <v>2022</v>
      </c>
      <c r="O5092" t="s">
        <v>359</v>
      </c>
      <c r="P5092">
        <v>4</v>
      </c>
    </row>
    <row r="5093" spans="1:16" x14ac:dyDescent="0.25">
      <c r="A5093">
        <v>671</v>
      </c>
      <c r="B5093" s="1">
        <v>44827.388888888891</v>
      </c>
      <c r="C5093" t="s">
        <v>16752</v>
      </c>
      <c r="D5093" t="s">
        <v>1621</v>
      </c>
      <c r="E5093" t="s">
        <v>19605</v>
      </c>
      <c r="F5093" t="s">
        <v>19606</v>
      </c>
      <c r="G5093" s="2">
        <v>44642</v>
      </c>
      <c r="H5093" t="s">
        <v>19607</v>
      </c>
      <c r="I5093" t="s">
        <v>19608</v>
      </c>
      <c r="J5093" t="s">
        <v>22</v>
      </c>
      <c r="K5093" t="s">
        <v>19606</v>
      </c>
      <c r="L5093" t="s">
        <v>19609</v>
      </c>
      <c r="M5093" t="s">
        <v>237</v>
      </c>
      <c r="N5093">
        <v>2022</v>
      </c>
      <c r="O5093" t="s">
        <v>359</v>
      </c>
      <c r="P5093">
        <v>3</v>
      </c>
    </row>
    <row r="5094" spans="1:16" x14ac:dyDescent="0.25">
      <c r="A5094">
        <v>1050</v>
      </c>
      <c r="B5094" s="1">
        <v>44827.406944444447</v>
      </c>
      <c r="C5094" t="s">
        <v>16752</v>
      </c>
      <c r="D5094" t="s">
        <v>2303</v>
      </c>
      <c r="E5094" t="s">
        <v>21002</v>
      </c>
      <c r="F5094" t="s">
        <v>21003</v>
      </c>
      <c r="G5094" s="2">
        <v>44642</v>
      </c>
      <c r="H5094" t="s">
        <v>21004</v>
      </c>
      <c r="I5094" t="s">
        <v>21005</v>
      </c>
      <c r="J5094" t="s">
        <v>22</v>
      </c>
      <c r="K5094" t="s">
        <v>21003</v>
      </c>
      <c r="L5094" t="s">
        <v>21006</v>
      </c>
      <c r="M5094" t="s">
        <v>237</v>
      </c>
      <c r="N5094">
        <v>2022</v>
      </c>
      <c r="O5094" t="s">
        <v>359</v>
      </c>
      <c r="P5094">
        <v>2</v>
      </c>
    </row>
    <row r="5095" spans="1:16" x14ac:dyDescent="0.25">
      <c r="A5095">
        <v>209</v>
      </c>
      <c r="B5095" s="1">
        <v>44827.356249999997</v>
      </c>
      <c r="C5095" t="s">
        <v>16752</v>
      </c>
      <c r="D5095" t="s">
        <v>17</v>
      </c>
      <c r="E5095" t="s">
        <v>13372</v>
      </c>
      <c r="F5095" t="s">
        <v>17744</v>
      </c>
      <c r="G5095" s="2">
        <v>44642</v>
      </c>
      <c r="H5095" t="s">
        <v>17745</v>
      </c>
      <c r="I5095" t="s">
        <v>17746</v>
      </c>
      <c r="J5095" t="s">
        <v>22</v>
      </c>
      <c r="K5095" t="s">
        <v>17744</v>
      </c>
      <c r="L5095" t="s">
        <v>17747</v>
      </c>
      <c r="M5095" t="s">
        <v>237</v>
      </c>
      <c r="N5095">
        <v>2022</v>
      </c>
      <c r="O5095" t="s">
        <v>359</v>
      </c>
      <c r="P5095">
        <v>1</v>
      </c>
    </row>
    <row r="5096" spans="1:16" x14ac:dyDescent="0.25">
      <c r="A5096">
        <v>243</v>
      </c>
      <c r="B5096" s="1">
        <v>44826.534722222219</v>
      </c>
      <c r="C5096" t="s">
        <v>24820</v>
      </c>
      <c r="D5096" t="s">
        <v>961</v>
      </c>
      <c r="E5096" t="s">
        <v>25925</v>
      </c>
      <c r="F5096" t="s">
        <v>25926</v>
      </c>
      <c r="G5096" s="2">
        <v>44642</v>
      </c>
      <c r="H5096" t="s">
        <v>25927</v>
      </c>
      <c r="I5096" t="s">
        <v>25928</v>
      </c>
      <c r="J5096" t="s">
        <v>22</v>
      </c>
      <c r="K5096" t="s">
        <v>25926</v>
      </c>
      <c r="L5096" t="s">
        <v>25929</v>
      </c>
      <c r="M5096" t="s">
        <v>237</v>
      </c>
      <c r="N5096">
        <v>2022</v>
      </c>
      <c r="O5096" t="s">
        <v>359</v>
      </c>
      <c r="P5096">
        <v>1</v>
      </c>
    </row>
    <row r="5097" spans="1:16" x14ac:dyDescent="0.25">
      <c r="A5097">
        <v>309</v>
      </c>
      <c r="B5097" s="1">
        <v>44827.578472222223</v>
      </c>
      <c r="C5097" t="s">
        <v>26901</v>
      </c>
      <c r="D5097" t="s">
        <v>961</v>
      </c>
      <c r="E5097" t="s">
        <v>27632</v>
      </c>
      <c r="F5097" t="s">
        <v>27633</v>
      </c>
      <c r="G5097" s="2">
        <v>44642</v>
      </c>
      <c r="H5097" t="s">
        <v>28048</v>
      </c>
      <c r="I5097" t="s">
        <v>28049</v>
      </c>
      <c r="J5097" t="s">
        <v>22</v>
      </c>
      <c r="K5097" t="s">
        <v>27633</v>
      </c>
      <c r="L5097" t="s">
        <v>27636</v>
      </c>
      <c r="M5097" t="s">
        <v>237</v>
      </c>
      <c r="N5097">
        <v>2022</v>
      </c>
      <c r="O5097" t="s">
        <v>359</v>
      </c>
      <c r="P5097">
        <v>1</v>
      </c>
    </row>
    <row r="5098" spans="1:16" x14ac:dyDescent="0.25">
      <c r="A5098">
        <v>600</v>
      </c>
      <c r="B5098" s="1">
        <v>44827.595138888886</v>
      </c>
      <c r="C5098" t="s">
        <v>26901</v>
      </c>
      <c r="D5098" t="s">
        <v>1621</v>
      </c>
      <c r="E5098" t="s">
        <v>27632</v>
      </c>
      <c r="F5098" t="s">
        <v>27633</v>
      </c>
      <c r="G5098" s="2">
        <v>44642</v>
      </c>
      <c r="H5098" t="s">
        <v>28048</v>
      </c>
      <c r="I5098" t="s">
        <v>29047</v>
      </c>
      <c r="J5098" t="s">
        <v>22</v>
      </c>
      <c r="K5098" t="s">
        <v>27633</v>
      </c>
      <c r="L5098" t="s">
        <v>27636</v>
      </c>
      <c r="M5098" t="s">
        <v>237</v>
      </c>
      <c r="N5098">
        <v>2022</v>
      </c>
      <c r="O5098" t="s">
        <v>359</v>
      </c>
      <c r="P5098">
        <v>1</v>
      </c>
    </row>
    <row r="5099" spans="1:16" x14ac:dyDescent="0.25">
      <c r="A5099">
        <v>2</v>
      </c>
      <c r="B5099" s="1">
        <v>44832.671527777777</v>
      </c>
      <c r="C5099" t="s">
        <v>3021</v>
      </c>
      <c r="D5099" t="s">
        <v>17</v>
      </c>
      <c r="E5099" t="s">
        <v>3027</v>
      </c>
      <c r="F5099" t="s">
        <v>3028</v>
      </c>
      <c r="G5099" s="2">
        <v>44643</v>
      </c>
      <c r="H5099" t="s">
        <v>3029</v>
      </c>
      <c r="I5099" t="s">
        <v>3030</v>
      </c>
      <c r="J5099" t="s">
        <v>22</v>
      </c>
      <c r="K5099" t="s">
        <v>3028</v>
      </c>
      <c r="L5099" t="s">
        <v>3031</v>
      </c>
      <c r="M5099" t="s">
        <v>237</v>
      </c>
      <c r="N5099">
        <v>2022</v>
      </c>
      <c r="O5099" t="s">
        <v>359</v>
      </c>
      <c r="P5099">
        <v>5</v>
      </c>
    </row>
    <row r="5100" spans="1:16" x14ac:dyDescent="0.25">
      <c r="A5100">
        <v>3</v>
      </c>
      <c r="B5100" s="1">
        <v>44832.671527777777</v>
      </c>
      <c r="C5100" t="s">
        <v>3021</v>
      </c>
      <c r="D5100" t="s">
        <v>17</v>
      </c>
      <c r="E5100" t="s">
        <v>3032</v>
      </c>
      <c r="F5100" t="s">
        <v>3033</v>
      </c>
      <c r="G5100" s="2">
        <v>44643</v>
      </c>
      <c r="H5100" t="s">
        <v>3034</v>
      </c>
      <c r="I5100" t="s">
        <v>3035</v>
      </c>
      <c r="J5100" t="s">
        <v>22</v>
      </c>
      <c r="K5100" t="s">
        <v>3033</v>
      </c>
      <c r="L5100" t="s">
        <v>3036</v>
      </c>
      <c r="M5100" t="s">
        <v>237</v>
      </c>
      <c r="N5100">
        <v>2022</v>
      </c>
      <c r="O5100" t="s">
        <v>359</v>
      </c>
      <c r="P5100">
        <v>4</v>
      </c>
    </row>
    <row r="5101" spans="1:16" x14ac:dyDescent="0.25">
      <c r="A5101">
        <v>55</v>
      </c>
      <c r="B5101" s="1">
        <v>44832.673611111109</v>
      </c>
      <c r="C5101" t="s">
        <v>3021</v>
      </c>
      <c r="D5101" t="s">
        <v>17</v>
      </c>
      <c r="E5101" t="s">
        <v>3289</v>
      </c>
      <c r="F5101" t="s">
        <v>3290</v>
      </c>
      <c r="G5101" s="2">
        <v>44643</v>
      </c>
      <c r="H5101" t="s">
        <v>3291</v>
      </c>
      <c r="I5101" t="s">
        <v>3292</v>
      </c>
      <c r="J5101" t="s">
        <v>22</v>
      </c>
      <c r="K5101" t="s">
        <v>3290</v>
      </c>
      <c r="L5101" t="s">
        <v>3293</v>
      </c>
      <c r="M5101" t="s">
        <v>237</v>
      </c>
      <c r="N5101">
        <v>2022</v>
      </c>
      <c r="O5101" t="s">
        <v>359</v>
      </c>
      <c r="P5101">
        <v>1</v>
      </c>
    </row>
    <row r="5102" spans="1:16" x14ac:dyDescent="0.25">
      <c r="A5102">
        <v>543</v>
      </c>
      <c r="B5102" s="1">
        <v>44832.728472222225</v>
      </c>
      <c r="C5102" t="s">
        <v>3021</v>
      </c>
      <c r="D5102" t="s">
        <v>2303</v>
      </c>
      <c r="E5102" t="s">
        <v>5318</v>
      </c>
      <c r="F5102" t="s">
        <v>5319</v>
      </c>
      <c r="G5102" s="2">
        <v>44643</v>
      </c>
      <c r="H5102" t="s">
        <v>5320</v>
      </c>
      <c r="I5102" t="s">
        <v>5321</v>
      </c>
      <c r="J5102" t="s">
        <v>22</v>
      </c>
      <c r="K5102" t="s">
        <v>5319</v>
      </c>
      <c r="L5102" t="s">
        <v>5322</v>
      </c>
      <c r="M5102" t="s">
        <v>237</v>
      </c>
      <c r="N5102">
        <v>2022</v>
      </c>
      <c r="O5102" t="s">
        <v>359</v>
      </c>
      <c r="P5102">
        <v>4</v>
      </c>
    </row>
    <row r="5103" spans="1:16" x14ac:dyDescent="0.25">
      <c r="A5103">
        <v>745</v>
      </c>
      <c r="B5103" s="1">
        <v>44835.570833333331</v>
      </c>
      <c r="C5103" t="s">
        <v>8019</v>
      </c>
      <c r="D5103" t="s">
        <v>2303</v>
      </c>
      <c r="E5103" t="s">
        <v>10777</v>
      </c>
      <c r="F5103" t="s">
        <v>10778</v>
      </c>
      <c r="G5103" s="2">
        <v>44643</v>
      </c>
      <c r="H5103" t="s">
        <v>10779</v>
      </c>
      <c r="I5103" t="s">
        <v>10780</v>
      </c>
      <c r="J5103" t="s">
        <v>22</v>
      </c>
      <c r="K5103" t="s">
        <v>10778</v>
      </c>
      <c r="L5103" t="s">
        <v>10781</v>
      </c>
      <c r="M5103" t="s">
        <v>237</v>
      </c>
      <c r="N5103">
        <v>2022</v>
      </c>
      <c r="O5103" t="s">
        <v>359</v>
      </c>
      <c r="P5103">
        <v>5</v>
      </c>
    </row>
    <row r="5104" spans="1:16" x14ac:dyDescent="0.25">
      <c r="A5104">
        <v>30</v>
      </c>
      <c r="B5104" s="1">
        <v>44835.429166666669</v>
      </c>
      <c r="C5104" t="s">
        <v>6070</v>
      </c>
      <c r="D5104" t="s">
        <v>17</v>
      </c>
      <c r="E5104" t="s">
        <v>6210</v>
      </c>
      <c r="F5104" t="s">
        <v>6211</v>
      </c>
      <c r="G5104" s="2">
        <v>44643</v>
      </c>
      <c r="H5104" t="s">
        <v>6212</v>
      </c>
      <c r="I5104" t="s">
        <v>6213</v>
      </c>
      <c r="J5104" t="s">
        <v>22</v>
      </c>
      <c r="K5104" t="s">
        <v>6211</v>
      </c>
      <c r="L5104" t="s">
        <v>6214</v>
      </c>
      <c r="M5104" t="s">
        <v>237</v>
      </c>
      <c r="N5104">
        <v>2022</v>
      </c>
      <c r="O5104" t="s">
        <v>359</v>
      </c>
      <c r="P5104">
        <v>5</v>
      </c>
    </row>
    <row r="5105" spans="1:16" x14ac:dyDescent="0.25">
      <c r="A5105">
        <v>257</v>
      </c>
      <c r="B5105" s="1">
        <v>44835.440972222219</v>
      </c>
      <c r="C5105" t="s">
        <v>6070</v>
      </c>
      <c r="D5105" t="s">
        <v>961</v>
      </c>
      <c r="E5105" t="s">
        <v>6210</v>
      </c>
      <c r="F5105" t="s">
        <v>6211</v>
      </c>
      <c r="G5105" s="2">
        <v>44643</v>
      </c>
      <c r="H5105" t="s">
        <v>6212</v>
      </c>
      <c r="I5105" t="s">
        <v>7088</v>
      </c>
      <c r="J5105" t="s">
        <v>22</v>
      </c>
      <c r="K5105" t="s">
        <v>6211</v>
      </c>
      <c r="L5105" t="s">
        <v>6214</v>
      </c>
      <c r="M5105" t="s">
        <v>237</v>
      </c>
      <c r="N5105">
        <v>2022</v>
      </c>
      <c r="O5105" t="s">
        <v>359</v>
      </c>
      <c r="P5105">
        <v>5</v>
      </c>
    </row>
    <row r="5106" spans="1:16" x14ac:dyDescent="0.25">
      <c r="A5106">
        <v>361</v>
      </c>
      <c r="B5106" s="1">
        <v>44835.488194444442</v>
      </c>
      <c r="C5106" t="s">
        <v>6070</v>
      </c>
      <c r="D5106" t="s">
        <v>1621</v>
      </c>
      <c r="E5106" t="s">
        <v>6210</v>
      </c>
      <c r="F5106" t="s">
        <v>6211</v>
      </c>
      <c r="G5106" s="2">
        <v>44643</v>
      </c>
      <c r="H5106" t="s">
        <v>6212</v>
      </c>
      <c r="I5106" t="s">
        <v>7422</v>
      </c>
      <c r="J5106" t="s">
        <v>22</v>
      </c>
      <c r="K5106" t="s">
        <v>6211</v>
      </c>
      <c r="L5106" t="s">
        <v>6214</v>
      </c>
      <c r="M5106" t="s">
        <v>237</v>
      </c>
      <c r="N5106">
        <v>2022</v>
      </c>
      <c r="O5106" t="s">
        <v>359</v>
      </c>
      <c r="P5106">
        <v>5</v>
      </c>
    </row>
    <row r="5107" spans="1:16" x14ac:dyDescent="0.25">
      <c r="A5107">
        <v>119</v>
      </c>
      <c r="B5107" s="1">
        <v>44835.433333333334</v>
      </c>
      <c r="C5107" t="s">
        <v>6070</v>
      </c>
      <c r="D5107" t="s">
        <v>17</v>
      </c>
      <c r="E5107" t="s">
        <v>34006</v>
      </c>
      <c r="F5107" t="s">
        <v>34007</v>
      </c>
      <c r="G5107" s="2">
        <v>44643</v>
      </c>
      <c r="H5107" t="s">
        <v>34008</v>
      </c>
      <c r="I5107" t="s">
        <v>34009</v>
      </c>
      <c r="J5107" t="s">
        <v>33521</v>
      </c>
      <c r="K5107" t="s">
        <v>34010</v>
      </c>
      <c r="L5107" t="s">
        <v>34011</v>
      </c>
      <c r="M5107" t="s">
        <v>237</v>
      </c>
      <c r="N5107">
        <v>2022</v>
      </c>
      <c r="O5107" t="s">
        <v>359</v>
      </c>
      <c r="P5107">
        <v>4</v>
      </c>
    </row>
    <row r="5108" spans="1:16" x14ac:dyDescent="0.25">
      <c r="A5108">
        <v>599</v>
      </c>
      <c r="B5108" s="1">
        <v>44835.50277777778</v>
      </c>
      <c r="C5108" t="s">
        <v>6070</v>
      </c>
      <c r="D5108" t="s">
        <v>2303</v>
      </c>
      <c r="E5108" t="s">
        <v>34006</v>
      </c>
      <c r="F5108" t="s">
        <v>34007</v>
      </c>
      <c r="G5108" s="2">
        <v>44643</v>
      </c>
      <c r="H5108" t="s">
        <v>34008</v>
      </c>
      <c r="I5108" t="s">
        <v>34340</v>
      </c>
      <c r="J5108" t="s">
        <v>33521</v>
      </c>
      <c r="K5108" t="s">
        <v>34010</v>
      </c>
      <c r="L5108" t="s">
        <v>34011</v>
      </c>
      <c r="M5108" t="s">
        <v>237</v>
      </c>
      <c r="N5108">
        <v>2022</v>
      </c>
      <c r="O5108" t="s">
        <v>359</v>
      </c>
      <c r="P5108">
        <v>4</v>
      </c>
    </row>
    <row r="5109" spans="1:16" x14ac:dyDescent="0.25">
      <c r="A5109">
        <v>1</v>
      </c>
      <c r="B5109" s="1">
        <v>44832.671527777777</v>
      </c>
      <c r="C5109" t="s">
        <v>3021</v>
      </c>
      <c r="D5109" t="s">
        <v>17</v>
      </c>
      <c r="E5109" t="s">
        <v>3022</v>
      </c>
      <c r="F5109" t="s">
        <v>3023</v>
      </c>
      <c r="G5109" s="2">
        <v>44643</v>
      </c>
      <c r="H5109" t="s">
        <v>3024</v>
      </c>
      <c r="I5109" t="s">
        <v>3025</v>
      </c>
      <c r="J5109" t="s">
        <v>22</v>
      </c>
      <c r="K5109" t="s">
        <v>3023</v>
      </c>
      <c r="L5109" t="s">
        <v>3026</v>
      </c>
      <c r="M5109" t="s">
        <v>237</v>
      </c>
      <c r="N5109">
        <v>2022</v>
      </c>
      <c r="O5109" t="s">
        <v>359</v>
      </c>
      <c r="P5109">
        <v>4</v>
      </c>
    </row>
    <row r="5110" spans="1:16" x14ac:dyDescent="0.25">
      <c r="A5110">
        <v>380</v>
      </c>
      <c r="B5110" s="1">
        <v>44832.716666666667</v>
      </c>
      <c r="C5110" t="s">
        <v>3021</v>
      </c>
      <c r="D5110" t="s">
        <v>1621</v>
      </c>
      <c r="E5110" t="s">
        <v>3022</v>
      </c>
      <c r="F5110" t="s">
        <v>3023</v>
      </c>
      <c r="G5110" s="2">
        <v>44643</v>
      </c>
      <c r="H5110" t="s">
        <v>3024</v>
      </c>
      <c r="I5110" t="s">
        <v>4724</v>
      </c>
      <c r="J5110" t="s">
        <v>22</v>
      </c>
      <c r="K5110" t="s">
        <v>3023</v>
      </c>
      <c r="L5110" t="s">
        <v>3026</v>
      </c>
      <c r="M5110" t="s">
        <v>237</v>
      </c>
      <c r="N5110">
        <v>2022</v>
      </c>
      <c r="O5110" t="s">
        <v>359</v>
      </c>
      <c r="P5110">
        <v>4</v>
      </c>
    </row>
    <row r="5111" spans="1:16" x14ac:dyDescent="0.25">
      <c r="A5111">
        <v>14</v>
      </c>
      <c r="B5111" s="1">
        <v>44826.51458333333</v>
      </c>
      <c r="C5111" t="s">
        <v>24820</v>
      </c>
      <c r="D5111" t="s">
        <v>17</v>
      </c>
      <c r="E5111" t="s">
        <v>24878</v>
      </c>
      <c r="F5111" t="s">
        <v>24879</v>
      </c>
      <c r="G5111" s="2">
        <v>44643</v>
      </c>
      <c r="H5111" t="s">
        <v>24880</v>
      </c>
      <c r="I5111" t="s">
        <v>24881</v>
      </c>
      <c r="J5111" t="s">
        <v>22</v>
      </c>
      <c r="K5111" t="s">
        <v>24879</v>
      </c>
      <c r="L5111" t="s">
        <v>24882</v>
      </c>
      <c r="M5111" t="s">
        <v>237</v>
      </c>
      <c r="N5111">
        <v>2022</v>
      </c>
      <c r="O5111" t="s">
        <v>359</v>
      </c>
      <c r="P5111">
        <v>1</v>
      </c>
    </row>
    <row r="5112" spans="1:16" x14ac:dyDescent="0.25">
      <c r="A5112">
        <v>258</v>
      </c>
      <c r="B5112" s="1">
        <v>44832.686805555553</v>
      </c>
      <c r="C5112" t="s">
        <v>3021</v>
      </c>
      <c r="D5112" t="s">
        <v>961</v>
      </c>
      <c r="E5112" t="s">
        <v>4219</v>
      </c>
      <c r="F5112" t="s">
        <v>4220</v>
      </c>
      <c r="G5112" s="2">
        <v>44643</v>
      </c>
      <c r="H5112" t="s">
        <v>4221</v>
      </c>
      <c r="I5112" t="s">
        <v>4222</v>
      </c>
      <c r="J5112" t="s">
        <v>22</v>
      </c>
      <c r="K5112" t="s">
        <v>4220</v>
      </c>
      <c r="L5112" t="s">
        <v>4223</v>
      </c>
      <c r="M5112" t="s">
        <v>237</v>
      </c>
      <c r="N5112">
        <v>2022</v>
      </c>
      <c r="O5112" t="s">
        <v>359</v>
      </c>
      <c r="P5112">
        <v>1</v>
      </c>
    </row>
    <row r="5113" spans="1:16" x14ac:dyDescent="0.25">
      <c r="A5113">
        <v>335</v>
      </c>
      <c r="B5113" s="1">
        <v>44832.714583333334</v>
      </c>
      <c r="C5113" t="s">
        <v>3021</v>
      </c>
      <c r="D5113" t="s">
        <v>1621</v>
      </c>
      <c r="E5113" t="s">
        <v>4219</v>
      </c>
      <c r="F5113" t="s">
        <v>4220</v>
      </c>
      <c r="G5113" s="2">
        <v>44643</v>
      </c>
      <c r="H5113" t="s">
        <v>4221</v>
      </c>
      <c r="I5113" t="s">
        <v>4553</v>
      </c>
      <c r="J5113" t="s">
        <v>22</v>
      </c>
      <c r="K5113" t="s">
        <v>4220</v>
      </c>
      <c r="L5113" t="s">
        <v>4223</v>
      </c>
      <c r="M5113" t="s">
        <v>237</v>
      </c>
      <c r="N5113">
        <v>2022</v>
      </c>
      <c r="O5113" t="s">
        <v>359</v>
      </c>
      <c r="P5113">
        <v>1</v>
      </c>
    </row>
    <row r="5114" spans="1:16" x14ac:dyDescent="0.25">
      <c r="A5114">
        <v>423</v>
      </c>
      <c r="B5114" s="1">
        <v>44827.370138888888</v>
      </c>
      <c r="C5114" t="s">
        <v>16752</v>
      </c>
      <c r="D5114" t="s">
        <v>961</v>
      </c>
      <c r="E5114" t="s">
        <v>18649</v>
      </c>
      <c r="F5114" t="s">
        <v>18650</v>
      </c>
      <c r="G5114" s="2">
        <v>44643</v>
      </c>
      <c r="H5114" t="s">
        <v>18651</v>
      </c>
      <c r="I5114" t="s">
        <v>18652</v>
      </c>
      <c r="J5114" t="s">
        <v>22</v>
      </c>
      <c r="K5114" t="s">
        <v>18650</v>
      </c>
      <c r="L5114" t="s">
        <v>18653</v>
      </c>
      <c r="M5114" t="s">
        <v>237</v>
      </c>
      <c r="N5114">
        <v>2022</v>
      </c>
      <c r="O5114" t="s">
        <v>359</v>
      </c>
      <c r="P5114">
        <v>4</v>
      </c>
    </row>
    <row r="5115" spans="1:16" x14ac:dyDescent="0.25">
      <c r="A5115">
        <v>657</v>
      </c>
      <c r="B5115" s="1">
        <v>44827.388194444444</v>
      </c>
      <c r="C5115" t="s">
        <v>16752</v>
      </c>
      <c r="D5115" t="s">
        <v>1621</v>
      </c>
      <c r="E5115" t="s">
        <v>18649</v>
      </c>
      <c r="F5115" t="s">
        <v>18650</v>
      </c>
      <c r="G5115" s="2">
        <v>44643</v>
      </c>
      <c r="H5115" t="s">
        <v>18651</v>
      </c>
      <c r="I5115" t="s">
        <v>19555</v>
      </c>
      <c r="J5115" t="s">
        <v>22</v>
      </c>
      <c r="K5115" t="s">
        <v>18650</v>
      </c>
      <c r="L5115" t="s">
        <v>18653</v>
      </c>
      <c r="M5115" t="s">
        <v>237</v>
      </c>
      <c r="N5115">
        <v>2022</v>
      </c>
      <c r="O5115" t="s">
        <v>359</v>
      </c>
      <c r="P5115">
        <v>4</v>
      </c>
    </row>
    <row r="5116" spans="1:16" x14ac:dyDescent="0.25">
      <c r="A5116">
        <v>641</v>
      </c>
      <c r="B5116" s="1">
        <v>44827.59652777778</v>
      </c>
      <c r="C5116" t="s">
        <v>26901</v>
      </c>
      <c r="D5116" t="s">
        <v>1621</v>
      </c>
      <c r="E5116" t="s">
        <v>28178</v>
      </c>
      <c r="F5116" t="s">
        <v>28179</v>
      </c>
      <c r="G5116" s="2">
        <v>44643</v>
      </c>
      <c r="H5116" t="s">
        <v>28180</v>
      </c>
      <c r="I5116" t="s">
        <v>29178</v>
      </c>
      <c r="J5116" t="s">
        <v>22</v>
      </c>
      <c r="K5116" t="s">
        <v>28179</v>
      </c>
      <c r="L5116" t="s">
        <v>28182</v>
      </c>
      <c r="M5116" t="s">
        <v>237</v>
      </c>
      <c r="N5116">
        <v>2022</v>
      </c>
      <c r="O5116" t="s">
        <v>359</v>
      </c>
      <c r="P5116">
        <v>5</v>
      </c>
    </row>
    <row r="5117" spans="1:16" x14ac:dyDescent="0.25">
      <c r="A5117">
        <v>918</v>
      </c>
      <c r="B5117" s="1">
        <v>44827.609027777777</v>
      </c>
      <c r="C5117" t="s">
        <v>26901</v>
      </c>
      <c r="D5117" t="s">
        <v>2303</v>
      </c>
      <c r="E5117" t="s">
        <v>29839</v>
      </c>
      <c r="F5117" t="s">
        <v>29840</v>
      </c>
      <c r="G5117" s="2">
        <v>44643</v>
      </c>
      <c r="H5117" t="s">
        <v>29841</v>
      </c>
      <c r="I5117" t="s">
        <v>29842</v>
      </c>
      <c r="J5117" t="s">
        <v>22</v>
      </c>
      <c r="K5117" t="s">
        <v>29840</v>
      </c>
      <c r="L5117" t="s">
        <v>29843</v>
      </c>
      <c r="M5117" t="s">
        <v>237</v>
      </c>
      <c r="N5117">
        <v>2022</v>
      </c>
      <c r="O5117" t="s">
        <v>359</v>
      </c>
      <c r="P5117">
        <v>1</v>
      </c>
    </row>
    <row r="5118" spans="1:16" x14ac:dyDescent="0.25">
      <c r="A5118">
        <v>294</v>
      </c>
      <c r="B5118" s="1">
        <v>44823.712500000001</v>
      </c>
      <c r="C5118" t="s">
        <v>13224</v>
      </c>
      <c r="D5118" t="s">
        <v>961</v>
      </c>
      <c r="E5118" t="s">
        <v>14480</v>
      </c>
      <c r="F5118" t="s">
        <v>989</v>
      </c>
      <c r="G5118" s="2">
        <v>44643</v>
      </c>
      <c r="H5118" t="s">
        <v>14481</v>
      </c>
      <c r="I5118" t="s">
        <v>14482</v>
      </c>
      <c r="J5118" t="s">
        <v>22</v>
      </c>
      <c r="K5118" t="s">
        <v>989</v>
      </c>
      <c r="L5118" t="s">
        <v>992</v>
      </c>
      <c r="M5118" t="s">
        <v>237</v>
      </c>
      <c r="N5118">
        <v>2022</v>
      </c>
      <c r="O5118" t="s">
        <v>359</v>
      </c>
      <c r="P5118">
        <v>1</v>
      </c>
    </row>
    <row r="5119" spans="1:16" x14ac:dyDescent="0.25">
      <c r="A5119">
        <v>185</v>
      </c>
      <c r="B5119" s="1">
        <v>44832.683333333334</v>
      </c>
      <c r="C5119" t="s">
        <v>3021</v>
      </c>
      <c r="D5119" t="s">
        <v>961</v>
      </c>
      <c r="E5119" t="s">
        <v>3878</v>
      </c>
      <c r="F5119" t="s">
        <v>3785</v>
      </c>
      <c r="G5119" s="2">
        <v>44643</v>
      </c>
      <c r="H5119" t="s">
        <v>3879</v>
      </c>
      <c r="I5119" t="s">
        <v>3880</v>
      </c>
      <c r="J5119" t="s">
        <v>22</v>
      </c>
      <c r="K5119" t="s">
        <v>3785</v>
      </c>
      <c r="L5119" t="s">
        <v>3788</v>
      </c>
      <c r="M5119" t="s">
        <v>237</v>
      </c>
      <c r="N5119">
        <v>2022</v>
      </c>
      <c r="O5119" t="s">
        <v>359</v>
      </c>
      <c r="P5119">
        <v>5</v>
      </c>
    </row>
    <row r="5120" spans="1:16" x14ac:dyDescent="0.25">
      <c r="A5120">
        <v>251</v>
      </c>
      <c r="B5120" s="1">
        <v>44831.670138888891</v>
      </c>
      <c r="C5120" t="s">
        <v>16</v>
      </c>
      <c r="D5120" t="s">
        <v>961</v>
      </c>
      <c r="E5120" t="s">
        <v>1279</v>
      </c>
      <c r="F5120" t="s">
        <v>1280</v>
      </c>
      <c r="G5120" s="2">
        <v>44644</v>
      </c>
      <c r="H5120" t="s">
        <v>1281</v>
      </c>
      <c r="I5120" t="s">
        <v>1282</v>
      </c>
      <c r="J5120" t="s">
        <v>22</v>
      </c>
      <c r="K5120" t="s">
        <v>1280</v>
      </c>
      <c r="L5120" t="s">
        <v>1283</v>
      </c>
      <c r="M5120" t="s">
        <v>237</v>
      </c>
      <c r="N5120">
        <v>2022</v>
      </c>
      <c r="O5120" t="s">
        <v>359</v>
      </c>
      <c r="P5120">
        <v>4</v>
      </c>
    </row>
    <row r="5121" spans="1:16" x14ac:dyDescent="0.25">
      <c r="A5121">
        <v>435</v>
      </c>
      <c r="B5121" s="1">
        <v>44831.725694444445</v>
      </c>
      <c r="C5121" t="s">
        <v>16</v>
      </c>
      <c r="D5121" t="s">
        <v>1621</v>
      </c>
      <c r="E5121" t="s">
        <v>2045</v>
      </c>
      <c r="F5121" t="s">
        <v>2046</v>
      </c>
      <c r="G5121" s="2">
        <v>44644</v>
      </c>
      <c r="H5121" t="s">
        <v>2047</v>
      </c>
      <c r="I5121" t="s">
        <v>2048</v>
      </c>
      <c r="J5121" t="s">
        <v>22</v>
      </c>
      <c r="K5121" t="s">
        <v>2046</v>
      </c>
      <c r="L5121" t="s">
        <v>2049</v>
      </c>
      <c r="M5121" t="s">
        <v>237</v>
      </c>
      <c r="N5121">
        <v>2022</v>
      </c>
      <c r="O5121" t="s">
        <v>359</v>
      </c>
      <c r="P5121">
        <v>4</v>
      </c>
    </row>
    <row r="5122" spans="1:16" x14ac:dyDescent="0.25">
      <c r="A5122">
        <v>89</v>
      </c>
      <c r="B5122" s="1">
        <v>44827.549305555556</v>
      </c>
      <c r="C5122" t="s">
        <v>26901</v>
      </c>
      <c r="D5122" t="s">
        <v>17</v>
      </c>
      <c r="E5122" t="s">
        <v>27230</v>
      </c>
      <c r="F5122" t="s">
        <v>27231</v>
      </c>
      <c r="G5122" s="2">
        <v>44644</v>
      </c>
      <c r="H5122" t="s">
        <v>27232</v>
      </c>
      <c r="I5122" t="s">
        <v>27233</v>
      </c>
      <c r="J5122" t="s">
        <v>22</v>
      </c>
      <c r="K5122" t="s">
        <v>27231</v>
      </c>
      <c r="L5122" t="s">
        <v>27234</v>
      </c>
      <c r="M5122" t="s">
        <v>237</v>
      </c>
      <c r="N5122">
        <v>2022</v>
      </c>
      <c r="O5122" t="s">
        <v>359</v>
      </c>
      <c r="P5122">
        <v>5</v>
      </c>
    </row>
    <row r="5123" spans="1:16" x14ac:dyDescent="0.25">
      <c r="A5123">
        <v>491</v>
      </c>
      <c r="B5123" s="1">
        <v>44827.59097222222</v>
      </c>
      <c r="C5123" t="s">
        <v>26901</v>
      </c>
      <c r="D5123" t="s">
        <v>1621</v>
      </c>
      <c r="E5123" t="s">
        <v>27230</v>
      </c>
      <c r="F5123" t="s">
        <v>27231</v>
      </c>
      <c r="G5123" s="2">
        <v>44644</v>
      </c>
      <c r="H5123" t="s">
        <v>27232</v>
      </c>
      <c r="I5123" t="s">
        <v>28723</v>
      </c>
      <c r="J5123" t="s">
        <v>22</v>
      </c>
      <c r="K5123" t="s">
        <v>27231</v>
      </c>
      <c r="L5123" t="s">
        <v>27234</v>
      </c>
      <c r="M5123" t="s">
        <v>237</v>
      </c>
      <c r="N5123">
        <v>2022</v>
      </c>
      <c r="O5123" t="s">
        <v>359</v>
      </c>
      <c r="P5123">
        <v>5</v>
      </c>
    </row>
    <row r="5124" spans="1:16" x14ac:dyDescent="0.25">
      <c r="A5124">
        <v>845</v>
      </c>
      <c r="B5124" s="1">
        <v>44827.606944444444</v>
      </c>
      <c r="C5124" t="s">
        <v>26901</v>
      </c>
      <c r="D5124" t="s">
        <v>2303</v>
      </c>
      <c r="E5124" t="s">
        <v>27230</v>
      </c>
      <c r="F5124" t="s">
        <v>27231</v>
      </c>
      <c r="G5124" s="2">
        <v>44644</v>
      </c>
      <c r="H5124" t="s">
        <v>27232</v>
      </c>
      <c r="I5124" t="s">
        <v>29642</v>
      </c>
      <c r="J5124" t="s">
        <v>22</v>
      </c>
      <c r="K5124" t="s">
        <v>27231</v>
      </c>
      <c r="L5124" t="s">
        <v>27234</v>
      </c>
      <c r="M5124" t="s">
        <v>237</v>
      </c>
      <c r="N5124">
        <v>2022</v>
      </c>
      <c r="O5124" t="s">
        <v>359</v>
      </c>
      <c r="P5124">
        <v>5</v>
      </c>
    </row>
    <row r="5125" spans="1:16" x14ac:dyDescent="0.25">
      <c r="A5125">
        <v>7</v>
      </c>
      <c r="B5125" s="1">
        <v>44835.428472222222</v>
      </c>
      <c r="C5125" t="s">
        <v>6070</v>
      </c>
      <c r="D5125" t="s">
        <v>17</v>
      </c>
      <c r="E5125" t="s">
        <v>6097</v>
      </c>
      <c r="F5125" t="s">
        <v>6098</v>
      </c>
      <c r="G5125" s="2">
        <v>44644</v>
      </c>
      <c r="H5125" t="s">
        <v>6099</v>
      </c>
      <c r="I5125" t="s">
        <v>6100</v>
      </c>
      <c r="J5125" t="s">
        <v>22</v>
      </c>
      <c r="K5125" t="s">
        <v>6098</v>
      </c>
      <c r="L5125" t="s">
        <v>6101</v>
      </c>
      <c r="M5125" t="s">
        <v>237</v>
      </c>
      <c r="N5125">
        <v>2022</v>
      </c>
      <c r="O5125" t="s">
        <v>359</v>
      </c>
      <c r="P5125">
        <v>4</v>
      </c>
    </row>
    <row r="5126" spans="1:16" x14ac:dyDescent="0.25">
      <c r="A5126">
        <v>339</v>
      </c>
      <c r="B5126" s="1">
        <v>44826.545138888891</v>
      </c>
      <c r="C5126" t="s">
        <v>24820</v>
      </c>
      <c r="D5126" t="s">
        <v>1621</v>
      </c>
      <c r="E5126" t="s">
        <v>26299</v>
      </c>
      <c r="F5126" t="s">
        <v>26300</v>
      </c>
      <c r="G5126" s="2">
        <v>44644</v>
      </c>
      <c r="H5126" t="s">
        <v>26301</v>
      </c>
      <c r="I5126" t="s">
        <v>26302</v>
      </c>
      <c r="J5126" t="s">
        <v>22</v>
      </c>
      <c r="K5126" t="s">
        <v>26300</v>
      </c>
      <c r="L5126" t="s">
        <v>26303</v>
      </c>
      <c r="M5126" t="s">
        <v>237</v>
      </c>
      <c r="N5126">
        <v>2022</v>
      </c>
      <c r="O5126" t="s">
        <v>359</v>
      </c>
      <c r="P5126">
        <v>1</v>
      </c>
    </row>
    <row r="5127" spans="1:16" x14ac:dyDescent="0.25">
      <c r="A5127">
        <v>433</v>
      </c>
      <c r="B5127" s="1">
        <v>44826.551388888889</v>
      </c>
      <c r="C5127" t="s">
        <v>24820</v>
      </c>
      <c r="D5127" t="s">
        <v>2303</v>
      </c>
      <c r="E5127" t="s">
        <v>26299</v>
      </c>
      <c r="F5127" t="s">
        <v>26300</v>
      </c>
      <c r="G5127" s="2">
        <v>44644</v>
      </c>
      <c r="H5127" t="s">
        <v>26301</v>
      </c>
      <c r="I5127" t="s">
        <v>26609</v>
      </c>
      <c r="J5127" t="s">
        <v>22</v>
      </c>
      <c r="K5127" t="s">
        <v>26300</v>
      </c>
      <c r="L5127" t="s">
        <v>26303</v>
      </c>
      <c r="M5127" t="s">
        <v>237</v>
      </c>
      <c r="N5127">
        <v>2022</v>
      </c>
      <c r="O5127" t="s">
        <v>359</v>
      </c>
      <c r="P5127">
        <v>1</v>
      </c>
    </row>
    <row r="5128" spans="1:16" x14ac:dyDescent="0.25">
      <c r="A5128">
        <v>329</v>
      </c>
      <c r="B5128" s="1">
        <v>44835.486805555556</v>
      </c>
      <c r="C5128" t="s">
        <v>6070</v>
      </c>
      <c r="D5128" t="s">
        <v>1621</v>
      </c>
      <c r="E5128" t="s">
        <v>7333</v>
      </c>
      <c r="F5128" t="s">
        <v>7334</v>
      </c>
      <c r="G5128" s="2">
        <v>44644</v>
      </c>
      <c r="H5128" t="s">
        <v>7335</v>
      </c>
      <c r="I5128" t="s">
        <v>7336</v>
      </c>
      <c r="J5128" t="s">
        <v>22</v>
      </c>
      <c r="K5128" t="s">
        <v>7334</v>
      </c>
      <c r="L5128" t="s">
        <v>7337</v>
      </c>
      <c r="M5128" t="s">
        <v>237</v>
      </c>
      <c r="N5128">
        <v>2022</v>
      </c>
      <c r="O5128" t="s">
        <v>359</v>
      </c>
      <c r="P5128">
        <v>4</v>
      </c>
    </row>
    <row r="5129" spans="1:16" x14ac:dyDescent="0.25">
      <c r="A5129">
        <v>330</v>
      </c>
      <c r="B5129" s="1">
        <v>44835.530555555553</v>
      </c>
      <c r="C5129" t="s">
        <v>8019</v>
      </c>
      <c r="D5129" t="s">
        <v>961</v>
      </c>
      <c r="E5129" t="s">
        <v>9455</v>
      </c>
      <c r="F5129" t="s">
        <v>9456</v>
      </c>
      <c r="G5129" s="2">
        <v>44644</v>
      </c>
      <c r="H5129" t="s">
        <v>9457</v>
      </c>
      <c r="I5129" t="s">
        <v>9458</v>
      </c>
      <c r="J5129" t="s">
        <v>22</v>
      </c>
      <c r="K5129" t="s">
        <v>9456</v>
      </c>
      <c r="L5129" t="s">
        <v>9459</v>
      </c>
      <c r="M5129" t="s">
        <v>237</v>
      </c>
      <c r="N5129">
        <v>2022</v>
      </c>
      <c r="O5129" t="s">
        <v>359</v>
      </c>
      <c r="P5129">
        <v>2</v>
      </c>
    </row>
    <row r="5130" spans="1:16" x14ac:dyDescent="0.25">
      <c r="A5130">
        <v>137</v>
      </c>
      <c r="B5130" s="1">
        <v>44835.604861111111</v>
      </c>
      <c r="C5130" t="s">
        <v>10907</v>
      </c>
      <c r="D5130" t="s">
        <v>961</v>
      </c>
      <c r="E5130" t="s">
        <v>11521</v>
      </c>
      <c r="F5130" t="s">
        <v>11522</v>
      </c>
      <c r="G5130" s="2">
        <v>44644</v>
      </c>
      <c r="H5130" t="s">
        <v>11523</v>
      </c>
      <c r="I5130" t="s">
        <v>11524</v>
      </c>
      <c r="J5130" t="s">
        <v>22</v>
      </c>
      <c r="K5130" t="s">
        <v>11522</v>
      </c>
      <c r="L5130" t="s">
        <v>11525</v>
      </c>
      <c r="M5130" t="s">
        <v>237</v>
      </c>
      <c r="N5130">
        <v>2022</v>
      </c>
      <c r="O5130" t="s">
        <v>359</v>
      </c>
      <c r="P5130">
        <v>2</v>
      </c>
    </row>
    <row r="5131" spans="1:16" x14ac:dyDescent="0.25">
      <c r="A5131">
        <v>710</v>
      </c>
      <c r="B5131" s="1">
        <v>44827.38958333333</v>
      </c>
      <c r="C5131" t="s">
        <v>16752</v>
      </c>
      <c r="D5131" t="s">
        <v>1621</v>
      </c>
      <c r="E5131" t="s">
        <v>19740</v>
      </c>
      <c r="F5131" t="s">
        <v>19741</v>
      </c>
      <c r="G5131" s="2">
        <v>44644</v>
      </c>
      <c r="H5131" t="s">
        <v>19742</v>
      </c>
      <c r="I5131" t="s">
        <v>19743</v>
      </c>
      <c r="J5131" t="s">
        <v>22</v>
      </c>
      <c r="K5131" t="s">
        <v>19741</v>
      </c>
      <c r="L5131" t="s">
        <v>19744</v>
      </c>
      <c r="M5131" t="s">
        <v>237</v>
      </c>
      <c r="N5131">
        <v>2022</v>
      </c>
      <c r="O5131" t="s">
        <v>359</v>
      </c>
      <c r="P5131">
        <v>2</v>
      </c>
    </row>
    <row r="5132" spans="1:16" x14ac:dyDescent="0.25">
      <c r="A5132">
        <v>762</v>
      </c>
      <c r="B5132" s="1">
        <v>44827.39166666667</v>
      </c>
      <c r="C5132" t="s">
        <v>16752</v>
      </c>
      <c r="D5132" t="s">
        <v>1621</v>
      </c>
      <c r="E5132" t="s">
        <v>19930</v>
      </c>
      <c r="F5132" t="s">
        <v>19931</v>
      </c>
      <c r="G5132" s="2">
        <v>44644</v>
      </c>
      <c r="H5132" t="s">
        <v>19932</v>
      </c>
      <c r="I5132" t="s">
        <v>19933</v>
      </c>
      <c r="J5132" t="s">
        <v>22</v>
      </c>
      <c r="K5132" t="s">
        <v>19931</v>
      </c>
      <c r="L5132" t="s">
        <v>19934</v>
      </c>
      <c r="M5132" t="s">
        <v>237</v>
      </c>
      <c r="N5132">
        <v>2022</v>
      </c>
      <c r="O5132" t="s">
        <v>359</v>
      </c>
      <c r="P5132">
        <v>1</v>
      </c>
    </row>
    <row r="5133" spans="1:16" x14ac:dyDescent="0.25">
      <c r="A5133">
        <v>173</v>
      </c>
      <c r="B5133" s="1">
        <v>44826.569444444445</v>
      </c>
      <c r="C5133" t="s">
        <v>21628</v>
      </c>
      <c r="D5133" t="s">
        <v>17</v>
      </c>
      <c r="E5133" t="s">
        <v>22467</v>
      </c>
      <c r="F5133" t="s">
        <v>22468</v>
      </c>
      <c r="G5133" s="2">
        <v>44644</v>
      </c>
      <c r="H5133" t="s">
        <v>22469</v>
      </c>
      <c r="I5133" t="s">
        <v>22470</v>
      </c>
      <c r="J5133" t="s">
        <v>22</v>
      </c>
      <c r="K5133" t="s">
        <v>22468</v>
      </c>
      <c r="L5133" t="s">
        <v>22471</v>
      </c>
      <c r="M5133" t="s">
        <v>237</v>
      </c>
      <c r="N5133">
        <v>2022</v>
      </c>
      <c r="O5133" t="s">
        <v>359</v>
      </c>
      <c r="P5133">
        <v>4</v>
      </c>
    </row>
    <row r="5134" spans="1:16" x14ac:dyDescent="0.25">
      <c r="A5134">
        <v>544</v>
      </c>
      <c r="B5134" s="1">
        <v>44831.747916666667</v>
      </c>
      <c r="C5134" t="s">
        <v>16</v>
      </c>
      <c r="D5134" t="s">
        <v>2303</v>
      </c>
      <c r="E5134" t="s">
        <v>2460</v>
      </c>
      <c r="F5134" t="s">
        <v>2461</v>
      </c>
      <c r="G5134" s="2">
        <v>44644</v>
      </c>
      <c r="H5134" t="s">
        <v>2462</v>
      </c>
      <c r="I5134" t="s">
        <v>2463</v>
      </c>
      <c r="J5134" t="s">
        <v>22</v>
      </c>
      <c r="K5134" t="s">
        <v>2461</v>
      </c>
      <c r="L5134" t="s">
        <v>2464</v>
      </c>
      <c r="M5134" t="s">
        <v>237</v>
      </c>
      <c r="N5134">
        <v>2022</v>
      </c>
      <c r="O5134" t="s">
        <v>359</v>
      </c>
      <c r="P5134">
        <v>2</v>
      </c>
    </row>
    <row r="5135" spans="1:16" x14ac:dyDescent="0.25">
      <c r="A5135">
        <v>566</v>
      </c>
      <c r="B5135" s="1">
        <v>44832.729861111111</v>
      </c>
      <c r="C5135" t="s">
        <v>3021</v>
      </c>
      <c r="D5135" t="s">
        <v>2303</v>
      </c>
      <c r="E5135" t="s">
        <v>2460</v>
      </c>
      <c r="F5135" t="s">
        <v>2461</v>
      </c>
      <c r="G5135" s="2">
        <v>44644</v>
      </c>
      <c r="H5135" t="s">
        <v>2462</v>
      </c>
      <c r="I5135" t="s">
        <v>5420</v>
      </c>
      <c r="J5135" t="s">
        <v>22</v>
      </c>
      <c r="K5135" t="s">
        <v>2461</v>
      </c>
      <c r="L5135" t="s">
        <v>2464</v>
      </c>
      <c r="M5135" t="s">
        <v>237</v>
      </c>
      <c r="N5135">
        <v>2022</v>
      </c>
      <c r="O5135" t="s">
        <v>359</v>
      </c>
      <c r="P5135">
        <v>2</v>
      </c>
    </row>
    <row r="5136" spans="1:16" x14ac:dyDescent="0.25">
      <c r="A5136">
        <v>131</v>
      </c>
      <c r="B5136" s="1">
        <v>44827.550694444442</v>
      </c>
      <c r="C5136" t="s">
        <v>26901</v>
      </c>
      <c r="D5136" t="s">
        <v>17</v>
      </c>
      <c r="E5136" t="s">
        <v>27420</v>
      </c>
      <c r="F5136" t="s">
        <v>27421</v>
      </c>
      <c r="G5136" s="2">
        <v>44644</v>
      </c>
      <c r="H5136" t="s">
        <v>27422</v>
      </c>
      <c r="I5136" t="s">
        <v>27423</v>
      </c>
      <c r="J5136" t="s">
        <v>22</v>
      </c>
      <c r="K5136" t="s">
        <v>27421</v>
      </c>
      <c r="L5136" t="s">
        <v>27424</v>
      </c>
      <c r="M5136" t="s">
        <v>237</v>
      </c>
      <c r="N5136">
        <v>2022</v>
      </c>
      <c r="O5136" t="s">
        <v>359</v>
      </c>
      <c r="P5136">
        <v>1</v>
      </c>
    </row>
    <row r="5137" spans="1:16" x14ac:dyDescent="0.25">
      <c r="A5137">
        <v>539</v>
      </c>
      <c r="B5137" s="1">
        <v>44827.593055555553</v>
      </c>
      <c r="C5137" t="s">
        <v>26901</v>
      </c>
      <c r="D5137" t="s">
        <v>1621</v>
      </c>
      <c r="E5137" t="s">
        <v>27420</v>
      </c>
      <c r="F5137" t="s">
        <v>27421</v>
      </c>
      <c r="G5137" s="2">
        <v>44644</v>
      </c>
      <c r="H5137" t="s">
        <v>27422</v>
      </c>
      <c r="I5137" t="s">
        <v>28851</v>
      </c>
      <c r="J5137" t="s">
        <v>22</v>
      </c>
      <c r="K5137" t="s">
        <v>27421</v>
      </c>
      <c r="L5137" t="s">
        <v>27424</v>
      </c>
      <c r="M5137" t="s">
        <v>237</v>
      </c>
      <c r="N5137">
        <v>2022</v>
      </c>
      <c r="O5137" t="s">
        <v>359</v>
      </c>
      <c r="P5137">
        <v>1</v>
      </c>
    </row>
    <row r="5138" spans="1:16" x14ac:dyDescent="0.25">
      <c r="A5138">
        <v>888</v>
      </c>
      <c r="B5138" s="1">
        <v>44827.60833333333</v>
      </c>
      <c r="C5138" t="s">
        <v>26901</v>
      </c>
      <c r="D5138" t="s">
        <v>2303</v>
      </c>
      <c r="E5138" t="s">
        <v>27420</v>
      </c>
      <c r="F5138" t="s">
        <v>27421</v>
      </c>
      <c r="G5138" s="2">
        <v>44644</v>
      </c>
      <c r="H5138" t="s">
        <v>27422</v>
      </c>
      <c r="I5138" t="s">
        <v>29757</v>
      </c>
      <c r="J5138" t="s">
        <v>22</v>
      </c>
      <c r="K5138" t="s">
        <v>27421</v>
      </c>
      <c r="L5138" t="s">
        <v>27424</v>
      </c>
      <c r="M5138" t="s">
        <v>237</v>
      </c>
      <c r="N5138">
        <v>2022</v>
      </c>
      <c r="O5138" t="s">
        <v>359</v>
      </c>
      <c r="P5138">
        <v>1</v>
      </c>
    </row>
    <row r="5139" spans="1:16" x14ac:dyDescent="0.25">
      <c r="A5139">
        <v>941</v>
      </c>
      <c r="B5139" s="1">
        <v>44827.61041666667</v>
      </c>
      <c r="C5139" t="s">
        <v>26901</v>
      </c>
      <c r="D5139" t="s">
        <v>2303</v>
      </c>
      <c r="E5139" t="s">
        <v>29906</v>
      </c>
      <c r="F5139" t="s">
        <v>29907</v>
      </c>
      <c r="G5139" s="2">
        <v>44644</v>
      </c>
      <c r="H5139" t="s">
        <v>29908</v>
      </c>
      <c r="I5139" t="s">
        <v>29909</v>
      </c>
      <c r="J5139" t="s">
        <v>22</v>
      </c>
      <c r="K5139" t="s">
        <v>29907</v>
      </c>
      <c r="L5139" t="s">
        <v>29910</v>
      </c>
      <c r="M5139" t="s">
        <v>237</v>
      </c>
      <c r="N5139">
        <v>2022</v>
      </c>
      <c r="O5139" t="s">
        <v>359</v>
      </c>
      <c r="P5139">
        <v>1</v>
      </c>
    </row>
    <row r="5140" spans="1:16" x14ac:dyDescent="0.25">
      <c r="A5140">
        <v>184</v>
      </c>
      <c r="B5140" s="1">
        <v>44826.533333333333</v>
      </c>
      <c r="C5140" t="s">
        <v>24820</v>
      </c>
      <c r="D5140" t="s">
        <v>961</v>
      </c>
      <c r="E5140" t="s">
        <v>25666</v>
      </c>
      <c r="F5140" t="s">
        <v>989</v>
      </c>
      <c r="G5140" s="2">
        <v>44644</v>
      </c>
      <c r="H5140" t="s">
        <v>25667</v>
      </c>
      <c r="I5140" t="s">
        <v>25668</v>
      </c>
      <c r="J5140" t="s">
        <v>22</v>
      </c>
      <c r="K5140" t="s">
        <v>989</v>
      </c>
      <c r="L5140" t="s">
        <v>992</v>
      </c>
      <c r="M5140" t="s">
        <v>237</v>
      </c>
      <c r="N5140">
        <v>2022</v>
      </c>
      <c r="O5140" t="s">
        <v>359</v>
      </c>
      <c r="P5140">
        <v>1</v>
      </c>
    </row>
    <row r="5141" spans="1:16" x14ac:dyDescent="0.25">
      <c r="A5141">
        <v>112</v>
      </c>
      <c r="B5141" s="1">
        <v>44835.432638888888</v>
      </c>
      <c r="C5141" t="s">
        <v>6070</v>
      </c>
      <c r="D5141" t="s">
        <v>17</v>
      </c>
      <c r="E5141" t="s">
        <v>33994</v>
      </c>
      <c r="F5141" t="s">
        <v>33995</v>
      </c>
      <c r="G5141" s="2">
        <v>44644</v>
      </c>
      <c r="H5141" t="s">
        <v>33996</v>
      </c>
      <c r="I5141" t="s">
        <v>33997</v>
      </c>
      <c r="J5141" t="s">
        <v>0</v>
      </c>
      <c r="K5141" t="s">
        <v>33998</v>
      </c>
      <c r="L5141" t="s">
        <v>33999</v>
      </c>
      <c r="M5141" t="s">
        <v>237</v>
      </c>
      <c r="N5141">
        <v>2022</v>
      </c>
      <c r="O5141" t="s">
        <v>359</v>
      </c>
      <c r="P5141">
        <v>5</v>
      </c>
    </row>
    <row r="5142" spans="1:16" x14ac:dyDescent="0.25">
      <c r="A5142">
        <v>108</v>
      </c>
      <c r="B5142" s="1">
        <v>44831.644444444442</v>
      </c>
      <c r="C5142" t="s">
        <v>16</v>
      </c>
      <c r="D5142" t="s">
        <v>17</v>
      </c>
      <c r="E5142" t="s">
        <v>603</v>
      </c>
      <c r="F5142" t="s">
        <v>604</v>
      </c>
      <c r="G5142" s="2">
        <v>44645</v>
      </c>
      <c r="H5142" t="s">
        <v>605</v>
      </c>
      <c r="I5142" t="s">
        <v>606</v>
      </c>
      <c r="J5142" t="s">
        <v>22</v>
      </c>
      <c r="K5142" t="s">
        <v>604</v>
      </c>
      <c r="L5142" t="s">
        <v>607</v>
      </c>
      <c r="M5142" t="s">
        <v>237</v>
      </c>
      <c r="N5142">
        <v>2022</v>
      </c>
      <c r="O5142" t="s">
        <v>359</v>
      </c>
      <c r="P5142">
        <v>2</v>
      </c>
    </row>
    <row r="5143" spans="1:16" x14ac:dyDescent="0.25">
      <c r="A5143">
        <v>122</v>
      </c>
      <c r="B5143" s="1">
        <v>44831.630555555559</v>
      </c>
      <c r="C5143" t="s">
        <v>5593</v>
      </c>
      <c r="D5143" t="s">
        <v>1621</v>
      </c>
      <c r="E5143" t="s">
        <v>5888</v>
      </c>
      <c r="F5143" t="s">
        <v>5889</v>
      </c>
      <c r="G5143" s="2">
        <v>44645</v>
      </c>
      <c r="H5143" t="s">
        <v>5890</v>
      </c>
      <c r="I5143" t="s">
        <v>5891</v>
      </c>
      <c r="J5143" t="s">
        <v>22</v>
      </c>
      <c r="K5143" t="s">
        <v>5889</v>
      </c>
      <c r="L5143" t="s">
        <v>5892</v>
      </c>
      <c r="M5143" t="s">
        <v>237</v>
      </c>
      <c r="N5143">
        <v>2022</v>
      </c>
      <c r="O5143" t="s">
        <v>359</v>
      </c>
      <c r="P5143">
        <v>1</v>
      </c>
    </row>
    <row r="5144" spans="1:16" x14ac:dyDescent="0.25">
      <c r="A5144">
        <v>197</v>
      </c>
      <c r="B5144" s="1">
        <v>44831.635416666664</v>
      </c>
      <c r="C5144" t="s">
        <v>5593</v>
      </c>
      <c r="D5144" t="s">
        <v>2303</v>
      </c>
      <c r="E5144" t="s">
        <v>5888</v>
      </c>
      <c r="F5144" t="s">
        <v>5889</v>
      </c>
      <c r="G5144" s="2">
        <v>44645</v>
      </c>
      <c r="H5144" t="s">
        <v>5890</v>
      </c>
      <c r="I5144" t="s">
        <v>6012</v>
      </c>
      <c r="J5144" t="s">
        <v>22</v>
      </c>
      <c r="K5144" t="s">
        <v>5889</v>
      </c>
      <c r="L5144" t="s">
        <v>5892</v>
      </c>
      <c r="M5144" t="s">
        <v>237</v>
      </c>
      <c r="N5144">
        <v>2022</v>
      </c>
      <c r="O5144" t="s">
        <v>359</v>
      </c>
      <c r="P5144">
        <v>1</v>
      </c>
    </row>
    <row r="5145" spans="1:16" x14ac:dyDescent="0.25">
      <c r="A5145">
        <v>351</v>
      </c>
      <c r="B5145" s="1">
        <v>44835.531944444447</v>
      </c>
      <c r="C5145" t="s">
        <v>8019</v>
      </c>
      <c r="D5145" t="s">
        <v>961</v>
      </c>
      <c r="E5145" t="s">
        <v>9538</v>
      </c>
      <c r="F5145" t="s">
        <v>9539</v>
      </c>
      <c r="G5145" s="2">
        <v>44645</v>
      </c>
      <c r="H5145" t="s">
        <v>9540</v>
      </c>
      <c r="I5145" t="s">
        <v>9541</v>
      </c>
      <c r="J5145" t="s">
        <v>22</v>
      </c>
      <c r="K5145" t="s">
        <v>9539</v>
      </c>
      <c r="L5145" t="s">
        <v>9542</v>
      </c>
      <c r="M5145" t="s">
        <v>237</v>
      </c>
      <c r="N5145">
        <v>2022</v>
      </c>
      <c r="O5145" t="s">
        <v>359</v>
      </c>
      <c r="P5145">
        <v>2</v>
      </c>
    </row>
    <row r="5146" spans="1:16" x14ac:dyDescent="0.25">
      <c r="A5146">
        <v>488</v>
      </c>
      <c r="B5146" s="1">
        <v>44835.547222222223</v>
      </c>
      <c r="C5146" t="s">
        <v>8019</v>
      </c>
      <c r="D5146" t="s">
        <v>1621</v>
      </c>
      <c r="E5146" t="s">
        <v>9957</v>
      </c>
      <c r="F5146" t="s">
        <v>9958</v>
      </c>
      <c r="G5146" s="2">
        <v>44645</v>
      </c>
      <c r="H5146" t="s">
        <v>9959</v>
      </c>
      <c r="I5146" t="s">
        <v>9960</v>
      </c>
      <c r="J5146" t="s">
        <v>22</v>
      </c>
      <c r="K5146" t="s">
        <v>9958</v>
      </c>
      <c r="L5146" t="s">
        <v>9961</v>
      </c>
      <c r="M5146" t="s">
        <v>237</v>
      </c>
      <c r="N5146">
        <v>2022</v>
      </c>
      <c r="O5146" t="s">
        <v>359</v>
      </c>
      <c r="P5146">
        <v>2</v>
      </c>
    </row>
    <row r="5147" spans="1:16" x14ac:dyDescent="0.25">
      <c r="A5147">
        <v>243</v>
      </c>
      <c r="B5147" s="1">
        <v>44827.356944444444</v>
      </c>
      <c r="C5147" t="s">
        <v>16752</v>
      </c>
      <c r="D5147" t="s">
        <v>17</v>
      </c>
      <c r="E5147" t="s">
        <v>17911</v>
      </c>
      <c r="F5147" t="s">
        <v>17912</v>
      </c>
      <c r="G5147" s="2">
        <v>44645</v>
      </c>
      <c r="H5147" t="s">
        <v>17913</v>
      </c>
      <c r="I5147" t="s">
        <v>17914</v>
      </c>
      <c r="J5147" t="s">
        <v>22</v>
      </c>
      <c r="K5147" t="s">
        <v>17912</v>
      </c>
      <c r="L5147" t="s">
        <v>17915</v>
      </c>
      <c r="M5147" t="s">
        <v>237</v>
      </c>
      <c r="N5147">
        <v>2022</v>
      </c>
      <c r="O5147" t="s">
        <v>359</v>
      </c>
      <c r="P5147">
        <v>4</v>
      </c>
    </row>
    <row r="5148" spans="1:16" x14ac:dyDescent="0.25">
      <c r="A5148">
        <v>661</v>
      </c>
      <c r="B5148" s="1">
        <v>44827.388194444444</v>
      </c>
      <c r="C5148" t="s">
        <v>16752</v>
      </c>
      <c r="D5148" t="s">
        <v>1621</v>
      </c>
      <c r="E5148" t="s">
        <v>19563</v>
      </c>
      <c r="F5148" t="s">
        <v>19564</v>
      </c>
      <c r="G5148" s="2">
        <v>44645</v>
      </c>
      <c r="H5148" t="s">
        <v>19565</v>
      </c>
      <c r="I5148" t="s">
        <v>19566</v>
      </c>
      <c r="J5148" t="s">
        <v>22</v>
      </c>
      <c r="K5148" t="s">
        <v>19564</v>
      </c>
      <c r="L5148" t="s">
        <v>19567</v>
      </c>
      <c r="M5148" t="s">
        <v>237</v>
      </c>
      <c r="N5148">
        <v>2022</v>
      </c>
      <c r="O5148" t="s">
        <v>359</v>
      </c>
      <c r="P5148">
        <v>4</v>
      </c>
    </row>
    <row r="5149" spans="1:16" x14ac:dyDescent="0.25">
      <c r="A5149">
        <v>214</v>
      </c>
      <c r="B5149" s="1">
        <v>44826.53402777778</v>
      </c>
      <c r="C5149" t="s">
        <v>24820</v>
      </c>
      <c r="D5149" t="s">
        <v>961</v>
      </c>
      <c r="E5149" t="s">
        <v>25798</v>
      </c>
      <c r="F5149" t="s">
        <v>25799</v>
      </c>
      <c r="G5149" s="2">
        <v>44645</v>
      </c>
      <c r="H5149" t="s">
        <v>25800</v>
      </c>
      <c r="I5149" t="s">
        <v>25801</v>
      </c>
      <c r="J5149" t="s">
        <v>22</v>
      </c>
      <c r="K5149" t="s">
        <v>25799</v>
      </c>
      <c r="L5149" t="s">
        <v>25802</v>
      </c>
      <c r="M5149" t="s">
        <v>237</v>
      </c>
      <c r="N5149">
        <v>2022</v>
      </c>
      <c r="O5149" t="s">
        <v>359</v>
      </c>
      <c r="P5149">
        <v>2</v>
      </c>
    </row>
    <row r="5150" spans="1:16" x14ac:dyDescent="0.25">
      <c r="A5150">
        <v>266</v>
      </c>
      <c r="B5150" s="1">
        <v>44832.686805555553</v>
      </c>
      <c r="C5150" t="s">
        <v>3021</v>
      </c>
      <c r="D5150" t="s">
        <v>961</v>
      </c>
      <c r="E5150" t="s">
        <v>4253</v>
      </c>
      <c r="F5150" t="s">
        <v>989</v>
      </c>
      <c r="G5150" s="2">
        <v>44645</v>
      </c>
      <c r="H5150" t="s">
        <v>4254</v>
      </c>
      <c r="I5150" t="s">
        <v>4255</v>
      </c>
      <c r="J5150" t="s">
        <v>22</v>
      </c>
      <c r="K5150" t="s">
        <v>989</v>
      </c>
      <c r="L5150" t="s">
        <v>992</v>
      </c>
      <c r="M5150" t="s">
        <v>237</v>
      </c>
      <c r="N5150">
        <v>2022</v>
      </c>
      <c r="O5150" t="s">
        <v>359</v>
      </c>
      <c r="P5150">
        <v>1</v>
      </c>
    </row>
    <row r="5151" spans="1:16" x14ac:dyDescent="0.25">
      <c r="A5151">
        <v>101</v>
      </c>
      <c r="B5151" s="1">
        <v>44831.625694444447</v>
      </c>
      <c r="C5151" t="s">
        <v>5593</v>
      </c>
      <c r="D5151" t="s">
        <v>961</v>
      </c>
      <c r="E5151" t="s">
        <v>33764</v>
      </c>
      <c r="F5151" t="s">
        <v>33765</v>
      </c>
      <c r="G5151" s="2">
        <v>44645</v>
      </c>
      <c r="H5151" t="s">
        <v>33766</v>
      </c>
      <c r="I5151" t="s">
        <v>33767</v>
      </c>
      <c r="J5151" t="s">
        <v>33725</v>
      </c>
      <c r="K5151" t="s">
        <v>33768</v>
      </c>
      <c r="L5151" t="s">
        <v>33769</v>
      </c>
      <c r="M5151" t="s">
        <v>237</v>
      </c>
      <c r="N5151">
        <v>2022</v>
      </c>
      <c r="O5151" t="s">
        <v>359</v>
      </c>
      <c r="P5151">
        <v>4</v>
      </c>
    </row>
    <row r="5152" spans="1:16" x14ac:dyDescent="0.25">
      <c r="A5152">
        <v>408</v>
      </c>
      <c r="B5152" s="1">
        <v>44826.550694444442</v>
      </c>
      <c r="C5152" t="s">
        <v>24820</v>
      </c>
      <c r="D5152" t="s">
        <v>2303</v>
      </c>
      <c r="E5152" t="s">
        <v>26540</v>
      </c>
      <c r="F5152" t="s">
        <v>26541</v>
      </c>
      <c r="G5152" s="2">
        <v>44646</v>
      </c>
      <c r="H5152" t="s">
        <v>26542</v>
      </c>
      <c r="I5152" t="s">
        <v>26543</v>
      </c>
      <c r="J5152" t="s">
        <v>22</v>
      </c>
      <c r="K5152" t="s">
        <v>26541</v>
      </c>
      <c r="L5152" t="s">
        <v>26544</v>
      </c>
      <c r="M5152" t="s">
        <v>237</v>
      </c>
      <c r="N5152">
        <v>2022</v>
      </c>
      <c r="O5152" t="s">
        <v>359</v>
      </c>
      <c r="P5152">
        <v>4</v>
      </c>
    </row>
    <row r="5153" spans="1:16" x14ac:dyDescent="0.25">
      <c r="A5153">
        <v>609</v>
      </c>
      <c r="B5153" s="1">
        <v>44835.503472222219</v>
      </c>
      <c r="C5153" t="s">
        <v>6070</v>
      </c>
      <c r="D5153" t="s">
        <v>2303</v>
      </c>
      <c r="E5153" t="s">
        <v>34371</v>
      </c>
      <c r="F5153" t="s">
        <v>34372</v>
      </c>
      <c r="G5153" s="2">
        <v>44646</v>
      </c>
      <c r="H5153" t="s">
        <v>34373</v>
      </c>
      <c r="I5153" t="s">
        <v>34374</v>
      </c>
      <c r="J5153" t="s">
        <v>33521</v>
      </c>
      <c r="K5153" t="s">
        <v>34375</v>
      </c>
      <c r="L5153" t="s">
        <v>34376</v>
      </c>
      <c r="M5153" t="s">
        <v>237</v>
      </c>
      <c r="N5153">
        <v>2022</v>
      </c>
      <c r="O5153" t="s">
        <v>359</v>
      </c>
      <c r="P5153">
        <v>4</v>
      </c>
    </row>
    <row r="5154" spans="1:16" x14ac:dyDescent="0.25">
      <c r="A5154">
        <v>407</v>
      </c>
      <c r="B5154" s="1">
        <v>44835.619444444441</v>
      </c>
      <c r="C5154" t="s">
        <v>10907</v>
      </c>
      <c r="D5154" t="s">
        <v>2303</v>
      </c>
      <c r="E5154" t="s">
        <v>12711</v>
      </c>
      <c r="F5154" t="s">
        <v>12712</v>
      </c>
      <c r="G5154" s="2">
        <v>44647</v>
      </c>
      <c r="H5154" t="s">
        <v>12713</v>
      </c>
      <c r="I5154" t="s">
        <v>12714</v>
      </c>
      <c r="J5154" t="s">
        <v>22</v>
      </c>
      <c r="K5154" t="s">
        <v>12712</v>
      </c>
      <c r="L5154" t="s">
        <v>12715</v>
      </c>
      <c r="M5154" t="s">
        <v>237</v>
      </c>
      <c r="N5154">
        <v>2022</v>
      </c>
      <c r="O5154" t="s">
        <v>359</v>
      </c>
      <c r="P5154">
        <v>1</v>
      </c>
    </row>
    <row r="5155" spans="1:16" x14ac:dyDescent="0.25">
      <c r="A5155">
        <v>43</v>
      </c>
      <c r="B5155" s="1">
        <v>44826.515277777777</v>
      </c>
      <c r="C5155" t="s">
        <v>24820</v>
      </c>
      <c r="D5155" t="s">
        <v>17</v>
      </c>
      <c r="E5155" t="s">
        <v>25019</v>
      </c>
      <c r="F5155" t="s">
        <v>25020</v>
      </c>
      <c r="G5155" s="2">
        <v>44647</v>
      </c>
      <c r="H5155" t="s">
        <v>25021</v>
      </c>
      <c r="I5155" t="s">
        <v>25022</v>
      </c>
      <c r="J5155" t="s">
        <v>22</v>
      </c>
      <c r="K5155" t="s">
        <v>25020</v>
      </c>
      <c r="L5155" t="s">
        <v>25023</v>
      </c>
      <c r="M5155" t="s">
        <v>237</v>
      </c>
      <c r="N5155">
        <v>2022</v>
      </c>
      <c r="O5155" t="s">
        <v>359</v>
      </c>
      <c r="P5155">
        <v>1</v>
      </c>
    </row>
    <row r="5156" spans="1:16" x14ac:dyDescent="0.25">
      <c r="A5156">
        <v>429</v>
      </c>
      <c r="B5156" s="1">
        <v>44826.551388888889</v>
      </c>
      <c r="C5156" t="s">
        <v>24820</v>
      </c>
      <c r="D5156" t="s">
        <v>2303</v>
      </c>
      <c r="E5156" t="s">
        <v>25019</v>
      </c>
      <c r="F5156" t="s">
        <v>25020</v>
      </c>
      <c r="G5156" s="2">
        <v>44647</v>
      </c>
      <c r="H5156" t="s">
        <v>25021</v>
      </c>
      <c r="I5156" t="s">
        <v>26605</v>
      </c>
      <c r="J5156" t="s">
        <v>22</v>
      </c>
      <c r="K5156" t="s">
        <v>25020</v>
      </c>
      <c r="L5156" t="s">
        <v>25023</v>
      </c>
      <c r="M5156" t="s">
        <v>237</v>
      </c>
      <c r="N5156">
        <v>2022</v>
      </c>
      <c r="O5156" t="s">
        <v>359</v>
      </c>
      <c r="P5156">
        <v>1</v>
      </c>
    </row>
    <row r="5157" spans="1:16" x14ac:dyDescent="0.25">
      <c r="A5157">
        <v>91</v>
      </c>
      <c r="B5157" s="1">
        <v>44826.613194444442</v>
      </c>
      <c r="C5157" t="s">
        <v>30004</v>
      </c>
      <c r="D5157" t="s">
        <v>17</v>
      </c>
      <c r="E5157" t="s">
        <v>30393</v>
      </c>
      <c r="F5157" t="s">
        <v>30394</v>
      </c>
      <c r="G5157" s="2">
        <v>44647</v>
      </c>
      <c r="H5157" t="s">
        <v>30395</v>
      </c>
      <c r="I5157" t="s">
        <v>30396</v>
      </c>
      <c r="J5157" t="s">
        <v>22</v>
      </c>
      <c r="K5157" t="s">
        <v>30394</v>
      </c>
      <c r="L5157" t="s">
        <v>30397</v>
      </c>
      <c r="M5157" t="s">
        <v>237</v>
      </c>
      <c r="N5157">
        <v>2022</v>
      </c>
      <c r="O5157" t="s">
        <v>359</v>
      </c>
      <c r="P5157">
        <v>4</v>
      </c>
    </row>
    <row r="5158" spans="1:16" x14ac:dyDescent="0.25">
      <c r="A5158">
        <v>650</v>
      </c>
      <c r="B5158" s="1">
        <v>44826.654166666667</v>
      </c>
      <c r="C5158" t="s">
        <v>30004</v>
      </c>
      <c r="D5158" t="s">
        <v>1621</v>
      </c>
      <c r="E5158" t="s">
        <v>30393</v>
      </c>
      <c r="F5158" t="s">
        <v>30394</v>
      </c>
      <c r="G5158" s="2">
        <v>44647</v>
      </c>
      <c r="H5158" t="s">
        <v>30395</v>
      </c>
      <c r="I5158" t="s">
        <v>32297</v>
      </c>
      <c r="J5158" t="s">
        <v>22</v>
      </c>
      <c r="K5158" t="s">
        <v>30394</v>
      </c>
      <c r="L5158" t="s">
        <v>30397</v>
      </c>
      <c r="M5158" t="s">
        <v>237</v>
      </c>
      <c r="N5158">
        <v>2022</v>
      </c>
      <c r="O5158" t="s">
        <v>359</v>
      </c>
      <c r="P5158">
        <v>4</v>
      </c>
    </row>
    <row r="5159" spans="1:16" x14ac:dyDescent="0.25">
      <c r="A5159">
        <v>152</v>
      </c>
      <c r="B5159" s="1">
        <v>44831.646527777775</v>
      </c>
      <c r="C5159" t="s">
        <v>16</v>
      </c>
      <c r="D5159" t="s">
        <v>17</v>
      </c>
      <c r="E5159" t="s">
        <v>824</v>
      </c>
      <c r="F5159" t="s">
        <v>825</v>
      </c>
      <c r="G5159" s="2">
        <v>44648</v>
      </c>
      <c r="H5159" t="s">
        <v>826</v>
      </c>
      <c r="I5159" t="s">
        <v>827</v>
      </c>
      <c r="J5159" t="s">
        <v>22</v>
      </c>
      <c r="K5159" t="s">
        <v>825</v>
      </c>
      <c r="L5159" t="s">
        <v>828</v>
      </c>
      <c r="M5159" t="s">
        <v>237</v>
      </c>
      <c r="N5159">
        <v>2022</v>
      </c>
      <c r="O5159" t="s">
        <v>359</v>
      </c>
      <c r="P5159">
        <v>1</v>
      </c>
    </row>
    <row r="5160" spans="1:16" x14ac:dyDescent="0.25">
      <c r="A5160">
        <v>150</v>
      </c>
      <c r="B5160" s="1">
        <v>44835.520138888889</v>
      </c>
      <c r="C5160" t="s">
        <v>8019</v>
      </c>
      <c r="D5160" t="s">
        <v>17</v>
      </c>
      <c r="E5160" t="s">
        <v>8728</v>
      </c>
      <c r="F5160" t="s">
        <v>8729</v>
      </c>
      <c r="G5160" s="2">
        <v>44648</v>
      </c>
      <c r="H5160" t="s">
        <v>8730</v>
      </c>
      <c r="I5160" t="s">
        <v>8731</v>
      </c>
      <c r="J5160" t="s">
        <v>22</v>
      </c>
      <c r="K5160" t="s">
        <v>8729</v>
      </c>
      <c r="L5160" t="s">
        <v>8732</v>
      </c>
      <c r="M5160" t="s">
        <v>237</v>
      </c>
      <c r="N5160">
        <v>2022</v>
      </c>
      <c r="O5160" t="s">
        <v>359</v>
      </c>
      <c r="P5160">
        <v>3</v>
      </c>
    </row>
    <row r="5161" spans="1:16" x14ac:dyDescent="0.25">
      <c r="A5161">
        <v>120</v>
      </c>
      <c r="B5161" s="1">
        <v>44835.604166666664</v>
      </c>
      <c r="C5161" t="s">
        <v>10907</v>
      </c>
      <c r="D5161" t="s">
        <v>961</v>
      </c>
      <c r="E5161" t="s">
        <v>11445</v>
      </c>
      <c r="F5161" t="s">
        <v>11446</v>
      </c>
      <c r="G5161" s="2">
        <v>44648</v>
      </c>
      <c r="H5161" t="s">
        <v>11447</v>
      </c>
      <c r="I5161" t="s">
        <v>11448</v>
      </c>
      <c r="J5161" t="s">
        <v>22</v>
      </c>
      <c r="K5161" t="s">
        <v>11446</v>
      </c>
      <c r="L5161" t="s">
        <v>11449</v>
      </c>
      <c r="M5161" t="s">
        <v>237</v>
      </c>
      <c r="N5161">
        <v>2022</v>
      </c>
      <c r="O5161" t="s">
        <v>359</v>
      </c>
      <c r="P5161">
        <v>1</v>
      </c>
    </row>
    <row r="5162" spans="1:16" x14ac:dyDescent="0.25">
      <c r="A5162">
        <v>763</v>
      </c>
      <c r="B5162" s="1">
        <v>44827.39166666667</v>
      </c>
      <c r="C5162" t="s">
        <v>16752</v>
      </c>
      <c r="D5162" t="s">
        <v>1621</v>
      </c>
      <c r="E5162" t="s">
        <v>19935</v>
      </c>
      <c r="F5162" t="s">
        <v>19936</v>
      </c>
      <c r="G5162" s="2">
        <v>44648</v>
      </c>
      <c r="H5162" t="s">
        <v>19937</v>
      </c>
      <c r="I5162" t="s">
        <v>19938</v>
      </c>
      <c r="J5162" t="s">
        <v>22</v>
      </c>
      <c r="K5162" t="s">
        <v>19936</v>
      </c>
      <c r="L5162" t="s">
        <v>19939</v>
      </c>
      <c r="M5162" t="s">
        <v>237</v>
      </c>
      <c r="N5162">
        <v>2022</v>
      </c>
      <c r="O5162" t="s">
        <v>359</v>
      </c>
      <c r="P5162">
        <v>2</v>
      </c>
    </row>
    <row r="5163" spans="1:16" x14ac:dyDescent="0.25">
      <c r="A5163">
        <v>864</v>
      </c>
      <c r="B5163" s="1">
        <v>44827.395138888889</v>
      </c>
      <c r="C5163" t="s">
        <v>16752</v>
      </c>
      <c r="D5163" t="s">
        <v>1621</v>
      </c>
      <c r="E5163" t="s">
        <v>20336</v>
      </c>
      <c r="F5163" t="s">
        <v>20337</v>
      </c>
      <c r="G5163" s="2">
        <v>44648</v>
      </c>
      <c r="H5163" t="s">
        <v>20338</v>
      </c>
      <c r="I5163" t="s">
        <v>20339</v>
      </c>
      <c r="J5163" t="s">
        <v>22</v>
      </c>
      <c r="K5163" t="s">
        <v>20337</v>
      </c>
      <c r="L5163" t="s">
        <v>20340</v>
      </c>
      <c r="M5163" t="s">
        <v>237</v>
      </c>
      <c r="N5163">
        <v>2022</v>
      </c>
      <c r="O5163" t="s">
        <v>359</v>
      </c>
      <c r="P5163">
        <v>2</v>
      </c>
    </row>
    <row r="5164" spans="1:16" x14ac:dyDescent="0.25">
      <c r="A5164">
        <v>6</v>
      </c>
      <c r="B5164" s="1">
        <v>44826.51458333333</v>
      </c>
      <c r="C5164" t="s">
        <v>24820</v>
      </c>
      <c r="D5164" t="s">
        <v>17</v>
      </c>
      <c r="E5164" t="s">
        <v>24843</v>
      </c>
      <c r="F5164" t="s">
        <v>24844</v>
      </c>
      <c r="G5164" s="2">
        <v>44648</v>
      </c>
      <c r="H5164" t="s">
        <v>24845</v>
      </c>
      <c r="I5164" t="s">
        <v>24846</v>
      </c>
      <c r="J5164" t="s">
        <v>22</v>
      </c>
      <c r="K5164" t="s">
        <v>24844</v>
      </c>
      <c r="L5164" t="s">
        <v>24847</v>
      </c>
      <c r="M5164" t="s">
        <v>237</v>
      </c>
      <c r="N5164">
        <v>2022</v>
      </c>
      <c r="O5164" t="s">
        <v>359</v>
      </c>
      <c r="P5164">
        <v>2</v>
      </c>
    </row>
    <row r="5165" spans="1:16" x14ac:dyDescent="0.25">
      <c r="A5165">
        <v>24</v>
      </c>
      <c r="B5165" s="1">
        <v>44826.515277777777</v>
      </c>
      <c r="C5165" t="s">
        <v>24820</v>
      </c>
      <c r="D5165" t="s">
        <v>17</v>
      </c>
      <c r="E5165" t="s">
        <v>24924</v>
      </c>
      <c r="F5165" t="s">
        <v>24925</v>
      </c>
      <c r="G5165" s="2">
        <v>44648</v>
      </c>
      <c r="H5165" t="s">
        <v>24926</v>
      </c>
      <c r="I5165" t="s">
        <v>24927</v>
      </c>
      <c r="J5165" t="s">
        <v>22</v>
      </c>
      <c r="K5165" t="s">
        <v>24925</v>
      </c>
      <c r="L5165" t="s">
        <v>24928</v>
      </c>
      <c r="M5165" t="s">
        <v>237</v>
      </c>
      <c r="N5165">
        <v>2022</v>
      </c>
      <c r="O5165" t="s">
        <v>359</v>
      </c>
      <c r="P5165">
        <v>1</v>
      </c>
    </row>
    <row r="5166" spans="1:16" x14ac:dyDescent="0.25">
      <c r="A5166">
        <v>193</v>
      </c>
      <c r="B5166" s="1">
        <v>44826.53402777778</v>
      </c>
      <c r="C5166" t="s">
        <v>24820</v>
      </c>
      <c r="D5166" t="s">
        <v>961</v>
      </c>
      <c r="E5166" t="s">
        <v>25705</v>
      </c>
      <c r="F5166" t="s">
        <v>25706</v>
      </c>
      <c r="G5166" s="2">
        <v>44648</v>
      </c>
      <c r="H5166" t="s">
        <v>25707</v>
      </c>
      <c r="I5166" t="s">
        <v>25708</v>
      </c>
      <c r="J5166" t="s">
        <v>22</v>
      </c>
      <c r="K5166" t="s">
        <v>25706</v>
      </c>
      <c r="L5166" t="s">
        <v>25709</v>
      </c>
      <c r="M5166" t="s">
        <v>237</v>
      </c>
      <c r="N5166">
        <v>2022</v>
      </c>
      <c r="O5166" t="s">
        <v>359</v>
      </c>
      <c r="P5166">
        <v>2</v>
      </c>
    </row>
    <row r="5167" spans="1:16" x14ac:dyDescent="0.25">
      <c r="A5167">
        <v>256</v>
      </c>
      <c r="B5167" s="1">
        <v>44826.534722222219</v>
      </c>
      <c r="C5167" t="s">
        <v>24820</v>
      </c>
      <c r="D5167" t="s">
        <v>961</v>
      </c>
      <c r="E5167" t="s">
        <v>25978</v>
      </c>
      <c r="F5167" t="s">
        <v>25979</v>
      </c>
      <c r="G5167" s="2">
        <v>44648</v>
      </c>
      <c r="H5167" t="s">
        <v>25980</v>
      </c>
      <c r="I5167" t="s">
        <v>25981</v>
      </c>
      <c r="J5167" t="s">
        <v>22</v>
      </c>
      <c r="K5167" t="s">
        <v>25979</v>
      </c>
      <c r="L5167" t="s">
        <v>25982</v>
      </c>
      <c r="M5167" t="s">
        <v>237</v>
      </c>
      <c r="N5167">
        <v>2022</v>
      </c>
      <c r="O5167" t="s">
        <v>359</v>
      </c>
      <c r="P5167">
        <v>1</v>
      </c>
    </row>
    <row r="5168" spans="1:16" x14ac:dyDescent="0.25">
      <c r="A5168">
        <v>334</v>
      </c>
      <c r="B5168" s="1">
        <v>44826.545138888891</v>
      </c>
      <c r="C5168" t="s">
        <v>24820</v>
      </c>
      <c r="D5168" t="s">
        <v>1621</v>
      </c>
      <c r="E5168" t="s">
        <v>26278</v>
      </c>
      <c r="F5168" t="s">
        <v>26279</v>
      </c>
      <c r="G5168" s="2">
        <v>44648</v>
      </c>
      <c r="H5168" t="s">
        <v>26280</v>
      </c>
      <c r="I5168" t="s">
        <v>26281</v>
      </c>
      <c r="J5168" t="s">
        <v>22</v>
      </c>
      <c r="K5168" t="s">
        <v>26279</v>
      </c>
      <c r="L5168" t="s">
        <v>26282</v>
      </c>
      <c r="M5168" t="s">
        <v>237</v>
      </c>
      <c r="N5168">
        <v>2022</v>
      </c>
      <c r="O5168" t="s">
        <v>359</v>
      </c>
      <c r="P5168">
        <v>1</v>
      </c>
    </row>
    <row r="5169" spans="1:16" x14ac:dyDescent="0.25">
      <c r="A5169">
        <v>397</v>
      </c>
      <c r="B5169" s="1">
        <v>44826.550694444442</v>
      </c>
      <c r="C5169" t="s">
        <v>24820</v>
      </c>
      <c r="D5169" t="s">
        <v>2303</v>
      </c>
      <c r="E5169" t="s">
        <v>26513</v>
      </c>
      <c r="F5169" t="s">
        <v>26514</v>
      </c>
      <c r="G5169" s="2">
        <v>44648</v>
      </c>
      <c r="H5169" t="s">
        <v>26515</v>
      </c>
      <c r="I5169" t="s">
        <v>26516</v>
      </c>
      <c r="J5169" t="s">
        <v>22</v>
      </c>
      <c r="K5169" t="s">
        <v>26514</v>
      </c>
      <c r="L5169" t="s">
        <v>26517</v>
      </c>
      <c r="M5169" t="s">
        <v>237</v>
      </c>
      <c r="N5169">
        <v>2022</v>
      </c>
      <c r="O5169" t="s">
        <v>359</v>
      </c>
      <c r="P5169">
        <v>1</v>
      </c>
    </row>
    <row r="5170" spans="1:16" x14ac:dyDescent="0.25">
      <c r="A5170">
        <v>315</v>
      </c>
      <c r="B5170" s="1">
        <v>44827.578472222223</v>
      </c>
      <c r="C5170" t="s">
        <v>26901</v>
      </c>
      <c r="D5170" t="s">
        <v>961</v>
      </c>
      <c r="E5170" t="s">
        <v>28071</v>
      </c>
      <c r="F5170" t="s">
        <v>28072</v>
      </c>
      <c r="G5170" s="2">
        <v>44648</v>
      </c>
      <c r="H5170" t="s">
        <v>28073</v>
      </c>
      <c r="I5170" t="s">
        <v>28074</v>
      </c>
      <c r="J5170" t="s">
        <v>22</v>
      </c>
      <c r="K5170" t="s">
        <v>28072</v>
      </c>
      <c r="L5170" t="s">
        <v>28075</v>
      </c>
      <c r="M5170" t="s">
        <v>237</v>
      </c>
      <c r="N5170">
        <v>2022</v>
      </c>
      <c r="O5170" t="s">
        <v>359</v>
      </c>
      <c r="P5170">
        <v>1</v>
      </c>
    </row>
    <row r="5171" spans="1:16" x14ac:dyDescent="0.25">
      <c r="A5171">
        <v>240</v>
      </c>
      <c r="B5171" s="1">
        <v>44826.616666666669</v>
      </c>
      <c r="C5171" t="s">
        <v>30004</v>
      </c>
      <c r="D5171" t="s">
        <v>17</v>
      </c>
      <c r="E5171" t="s">
        <v>31004</v>
      </c>
      <c r="F5171" t="s">
        <v>31004</v>
      </c>
      <c r="G5171" s="2">
        <v>44648</v>
      </c>
      <c r="H5171" t="s">
        <v>31005</v>
      </c>
      <c r="I5171" t="s">
        <v>13660</v>
      </c>
      <c r="J5171" t="s">
        <v>22</v>
      </c>
      <c r="K5171" t="s">
        <v>31004</v>
      </c>
      <c r="L5171" t="s">
        <v>31006</v>
      </c>
      <c r="M5171" t="s">
        <v>237</v>
      </c>
      <c r="N5171">
        <v>2022</v>
      </c>
      <c r="O5171" t="s">
        <v>359</v>
      </c>
      <c r="P5171">
        <v>5</v>
      </c>
    </row>
    <row r="5172" spans="1:16" x14ac:dyDescent="0.25">
      <c r="A5172">
        <v>223</v>
      </c>
      <c r="B5172" s="1">
        <v>44826.53402777778</v>
      </c>
      <c r="C5172" t="s">
        <v>24820</v>
      </c>
      <c r="D5172" t="s">
        <v>961</v>
      </c>
      <c r="E5172" t="s">
        <v>25839</v>
      </c>
      <c r="F5172" t="s">
        <v>989</v>
      </c>
      <c r="G5172" s="2">
        <v>44648</v>
      </c>
      <c r="H5172" t="s">
        <v>25840</v>
      </c>
      <c r="I5172" t="s">
        <v>25841</v>
      </c>
      <c r="J5172" t="s">
        <v>22</v>
      </c>
      <c r="K5172" t="s">
        <v>989</v>
      </c>
      <c r="L5172" t="s">
        <v>992</v>
      </c>
      <c r="M5172" t="s">
        <v>237</v>
      </c>
      <c r="N5172">
        <v>2022</v>
      </c>
      <c r="O5172" t="s">
        <v>359</v>
      </c>
      <c r="P5172">
        <v>1</v>
      </c>
    </row>
    <row r="5173" spans="1:16" x14ac:dyDescent="0.25">
      <c r="A5173">
        <v>755</v>
      </c>
      <c r="B5173" s="1">
        <v>44826.656944444447</v>
      </c>
      <c r="C5173" t="s">
        <v>30004</v>
      </c>
      <c r="D5173" t="s">
        <v>1621</v>
      </c>
      <c r="E5173" t="s">
        <v>32593</v>
      </c>
      <c r="F5173" t="s">
        <v>32593</v>
      </c>
      <c r="G5173" s="2">
        <v>44648</v>
      </c>
      <c r="H5173" t="s">
        <v>31005</v>
      </c>
      <c r="I5173" t="s">
        <v>13660</v>
      </c>
      <c r="J5173" t="s">
        <v>22</v>
      </c>
      <c r="K5173" t="s">
        <v>32593</v>
      </c>
      <c r="L5173" t="s">
        <v>32594</v>
      </c>
      <c r="M5173" t="s">
        <v>237</v>
      </c>
      <c r="N5173">
        <v>2022</v>
      </c>
      <c r="O5173" t="s">
        <v>359</v>
      </c>
      <c r="P5173">
        <v>5</v>
      </c>
    </row>
    <row r="5174" spans="1:16" x14ac:dyDescent="0.25">
      <c r="A5174">
        <v>17</v>
      </c>
      <c r="B5174" s="1">
        <v>44826.51458333333</v>
      </c>
      <c r="C5174" t="s">
        <v>24820</v>
      </c>
      <c r="D5174" t="s">
        <v>17</v>
      </c>
      <c r="E5174" t="s">
        <v>24893</v>
      </c>
      <c r="F5174" t="s">
        <v>24894</v>
      </c>
      <c r="G5174" s="2">
        <v>44648</v>
      </c>
      <c r="H5174" t="s">
        <v>24895</v>
      </c>
      <c r="I5174" t="s">
        <v>24896</v>
      </c>
      <c r="J5174" t="s">
        <v>22</v>
      </c>
      <c r="K5174" t="s">
        <v>24894</v>
      </c>
      <c r="L5174" t="s">
        <v>24897</v>
      </c>
      <c r="M5174" t="s">
        <v>237</v>
      </c>
      <c r="N5174">
        <v>2022</v>
      </c>
      <c r="O5174" t="s">
        <v>359</v>
      </c>
      <c r="P5174">
        <v>1</v>
      </c>
    </row>
    <row r="5175" spans="1:16" x14ac:dyDescent="0.25">
      <c r="A5175">
        <v>409</v>
      </c>
      <c r="B5175" s="1">
        <v>44826.550694444442</v>
      </c>
      <c r="C5175" t="s">
        <v>24820</v>
      </c>
      <c r="D5175" t="s">
        <v>2303</v>
      </c>
      <c r="E5175" t="s">
        <v>24893</v>
      </c>
      <c r="F5175" t="s">
        <v>24894</v>
      </c>
      <c r="G5175" s="2">
        <v>44648</v>
      </c>
      <c r="H5175" t="s">
        <v>24895</v>
      </c>
      <c r="I5175" t="s">
        <v>26545</v>
      </c>
      <c r="J5175" t="s">
        <v>22</v>
      </c>
      <c r="K5175" t="s">
        <v>24894</v>
      </c>
      <c r="L5175" t="s">
        <v>24897</v>
      </c>
      <c r="M5175" t="s">
        <v>237</v>
      </c>
      <c r="N5175">
        <v>2022</v>
      </c>
      <c r="O5175" t="s">
        <v>359</v>
      </c>
      <c r="P5175">
        <v>1</v>
      </c>
    </row>
    <row r="5176" spans="1:16" x14ac:dyDescent="0.25">
      <c r="A5176">
        <v>654</v>
      </c>
      <c r="B5176" s="1">
        <v>44826.589583333334</v>
      </c>
      <c r="C5176" t="s">
        <v>21628</v>
      </c>
      <c r="D5176" t="s">
        <v>1621</v>
      </c>
      <c r="E5176" t="s">
        <v>34574</v>
      </c>
      <c r="F5176" t="s">
        <v>34575</v>
      </c>
      <c r="G5176" s="2">
        <v>44648</v>
      </c>
      <c r="H5176" t="s">
        <v>34576</v>
      </c>
      <c r="I5176" t="s">
        <v>34577</v>
      </c>
      <c r="J5176" t="s">
        <v>33469</v>
      </c>
      <c r="K5176" t="s">
        <v>34578</v>
      </c>
      <c r="L5176" t="s">
        <v>34579</v>
      </c>
      <c r="M5176" t="s">
        <v>237</v>
      </c>
      <c r="N5176">
        <v>2022</v>
      </c>
      <c r="O5176" t="s">
        <v>359</v>
      </c>
      <c r="P5176">
        <v>4</v>
      </c>
    </row>
    <row r="5177" spans="1:16" x14ac:dyDescent="0.25">
      <c r="A5177">
        <v>250</v>
      </c>
      <c r="B5177" s="1">
        <v>44831.670138888891</v>
      </c>
      <c r="C5177" t="s">
        <v>16</v>
      </c>
      <c r="D5177" t="s">
        <v>961</v>
      </c>
      <c r="E5177" t="s">
        <v>1274</v>
      </c>
      <c r="F5177" t="s">
        <v>1275</v>
      </c>
      <c r="G5177" s="2">
        <v>44649</v>
      </c>
      <c r="H5177" t="s">
        <v>1276</v>
      </c>
      <c r="I5177" t="s">
        <v>1277</v>
      </c>
      <c r="J5177" t="s">
        <v>22</v>
      </c>
      <c r="K5177" t="s">
        <v>1275</v>
      </c>
      <c r="L5177" t="s">
        <v>1278</v>
      </c>
      <c r="M5177" t="s">
        <v>237</v>
      </c>
      <c r="N5177">
        <v>2022</v>
      </c>
      <c r="O5177" t="s">
        <v>359</v>
      </c>
      <c r="P5177">
        <v>1</v>
      </c>
    </row>
    <row r="5178" spans="1:16" x14ac:dyDescent="0.25">
      <c r="A5178">
        <v>94</v>
      </c>
      <c r="B5178" s="1">
        <v>44826.517361111109</v>
      </c>
      <c r="C5178" t="s">
        <v>24820</v>
      </c>
      <c r="D5178" t="s">
        <v>17</v>
      </c>
      <c r="E5178" t="s">
        <v>25265</v>
      </c>
      <c r="F5178" t="s">
        <v>25266</v>
      </c>
      <c r="G5178" s="2">
        <v>44649</v>
      </c>
      <c r="H5178" t="s">
        <v>25267</v>
      </c>
      <c r="I5178" t="s">
        <v>25268</v>
      </c>
      <c r="J5178" t="s">
        <v>22</v>
      </c>
      <c r="K5178" t="s">
        <v>25266</v>
      </c>
      <c r="L5178" t="s">
        <v>25269</v>
      </c>
      <c r="M5178" t="s">
        <v>237</v>
      </c>
      <c r="N5178">
        <v>2022</v>
      </c>
      <c r="O5178" t="s">
        <v>359</v>
      </c>
      <c r="P5178">
        <v>1</v>
      </c>
    </row>
    <row r="5179" spans="1:16" x14ac:dyDescent="0.25">
      <c r="A5179">
        <v>467</v>
      </c>
      <c r="B5179" s="1">
        <v>44826.552777777775</v>
      </c>
      <c r="C5179" t="s">
        <v>24820</v>
      </c>
      <c r="D5179" t="s">
        <v>2303</v>
      </c>
      <c r="E5179" t="s">
        <v>25265</v>
      </c>
      <c r="F5179" t="s">
        <v>25266</v>
      </c>
      <c r="G5179" s="2">
        <v>44649</v>
      </c>
      <c r="H5179" t="s">
        <v>25267</v>
      </c>
      <c r="I5179" t="s">
        <v>26739</v>
      </c>
      <c r="J5179" t="s">
        <v>22</v>
      </c>
      <c r="K5179" t="s">
        <v>25266</v>
      </c>
      <c r="L5179" t="s">
        <v>25269</v>
      </c>
      <c r="M5179" t="s">
        <v>237</v>
      </c>
      <c r="N5179">
        <v>2022</v>
      </c>
      <c r="O5179" t="s">
        <v>359</v>
      </c>
      <c r="P5179">
        <v>1</v>
      </c>
    </row>
    <row r="5180" spans="1:16" x14ac:dyDescent="0.25">
      <c r="A5180">
        <v>164</v>
      </c>
      <c r="B5180" s="1">
        <v>44826.569444444445</v>
      </c>
      <c r="C5180" t="s">
        <v>21628</v>
      </c>
      <c r="D5180" t="s">
        <v>17</v>
      </c>
      <c r="E5180" t="s">
        <v>22422</v>
      </c>
      <c r="F5180" t="s">
        <v>22423</v>
      </c>
      <c r="G5180" s="2">
        <v>44649</v>
      </c>
      <c r="H5180" t="s">
        <v>22424</v>
      </c>
      <c r="I5180" t="s">
        <v>22425</v>
      </c>
      <c r="J5180" t="s">
        <v>22</v>
      </c>
      <c r="K5180" t="s">
        <v>22423</v>
      </c>
      <c r="L5180" t="s">
        <v>22426</v>
      </c>
      <c r="M5180" t="s">
        <v>237</v>
      </c>
      <c r="N5180">
        <v>2022</v>
      </c>
      <c r="O5180" t="s">
        <v>359</v>
      </c>
      <c r="P5180">
        <v>2</v>
      </c>
    </row>
    <row r="5181" spans="1:16" x14ac:dyDescent="0.25">
      <c r="A5181">
        <v>947</v>
      </c>
      <c r="B5181" s="1">
        <v>44826.603472222225</v>
      </c>
      <c r="C5181" t="s">
        <v>21628</v>
      </c>
      <c r="D5181" t="s">
        <v>2303</v>
      </c>
      <c r="E5181" t="s">
        <v>22422</v>
      </c>
      <c r="F5181" t="s">
        <v>22423</v>
      </c>
      <c r="G5181" s="2">
        <v>44649</v>
      </c>
      <c r="H5181" t="s">
        <v>22424</v>
      </c>
      <c r="I5181" t="s">
        <v>24754</v>
      </c>
      <c r="J5181" t="s">
        <v>22</v>
      </c>
      <c r="K5181" t="s">
        <v>22423</v>
      </c>
      <c r="L5181" t="s">
        <v>22426</v>
      </c>
      <c r="M5181" t="s">
        <v>237</v>
      </c>
      <c r="N5181">
        <v>2022</v>
      </c>
      <c r="O5181" t="s">
        <v>359</v>
      </c>
      <c r="P5181">
        <v>2</v>
      </c>
    </row>
    <row r="5182" spans="1:16" x14ac:dyDescent="0.25">
      <c r="A5182">
        <v>452</v>
      </c>
      <c r="B5182" s="1">
        <v>44835.545138888891</v>
      </c>
      <c r="C5182" t="s">
        <v>8019</v>
      </c>
      <c r="D5182" t="s">
        <v>1621</v>
      </c>
      <c r="E5182" t="s">
        <v>9838</v>
      </c>
      <c r="F5182" t="s">
        <v>9839</v>
      </c>
      <c r="G5182" s="2">
        <v>44649</v>
      </c>
      <c r="H5182" t="s">
        <v>9840</v>
      </c>
      <c r="I5182" t="s">
        <v>9841</v>
      </c>
      <c r="J5182" t="s">
        <v>22</v>
      </c>
      <c r="K5182" t="s">
        <v>9839</v>
      </c>
      <c r="L5182" t="s">
        <v>9842</v>
      </c>
      <c r="M5182" t="s">
        <v>237</v>
      </c>
      <c r="N5182">
        <v>2022</v>
      </c>
      <c r="O5182" t="s">
        <v>359</v>
      </c>
      <c r="P5182">
        <v>3</v>
      </c>
    </row>
    <row r="5183" spans="1:16" x14ac:dyDescent="0.25">
      <c r="A5183">
        <v>554</v>
      </c>
      <c r="B5183" s="1">
        <v>44835.55</v>
      </c>
      <c r="C5183" t="s">
        <v>8019</v>
      </c>
      <c r="D5183" t="s">
        <v>1621</v>
      </c>
      <c r="E5183" t="s">
        <v>10189</v>
      </c>
      <c r="F5183" t="s">
        <v>10190</v>
      </c>
      <c r="G5183" s="2">
        <v>44649</v>
      </c>
      <c r="H5183" t="s">
        <v>10191</v>
      </c>
      <c r="I5183" t="s">
        <v>10192</v>
      </c>
      <c r="J5183" t="s">
        <v>22</v>
      </c>
      <c r="K5183" t="s">
        <v>10190</v>
      </c>
      <c r="L5183" t="s">
        <v>10193</v>
      </c>
      <c r="M5183" t="s">
        <v>237</v>
      </c>
      <c r="N5183">
        <v>2022</v>
      </c>
      <c r="O5183" t="s">
        <v>359</v>
      </c>
      <c r="P5183">
        <v>5</v>
      </c>
    </row>
    <row r="5184" spans="1:16" x14ac:dyDescent="0.25">
      <c r="A5184">
        <v>518</v>
      </c>
      <c r="B5184" s="1">
        <v>44832.727083333331</v>
      </c>
      <c r="C5184" t="s">
        <v>3021</v>
      </c>
      <c r="D5184" t="s">
        <v>2303</v>
      </c>
      <c r="E5184" t="s">
        <v>5219</v>
      </c>
      <c r="F5184" t="s">
        <v>5220</v>
      </c>
      <c r="G5184" s="2">
        <v>44649</v>
      </c>
      <c r="H5184" t="s">
        <v>5221</v>
      </c>
      <c r="I5184" t="s">
        <v>5222</v>
      </c>
      <c r="J5184" t="s">
        <v>22</v>
      </c>
      <c r="K5184" t="s">
        <v>5220</v>
      </c>
      <c r="L5184" t="s">
        <v>5223</v>
      </c>
      <c r="M5184" t="s">
        <v>237</v>
      </c>
      <c r="N5184">
        <v>2022</v>
      </c>
      <c r="O5184" t="s">
        <v>359</v>
      </c>
      <c r="P5184">
        <v>1</v>
      </c>
    </row>
    <row r="5185" spans="1:16" x14ac:dyDescent="0.25">
      <c r="A5185">
        <v>102</v>
      </c>
      <c r="B5185" s="1">
        <v>44835.517361111109</v>
      </c>
      <c r="C5185" t="s">
        <v>8019</v>
      </c>
      <c r="D5185" t="s">
        <v>17</v>
      </c>
      <c r="E5185" t="s">
        <v>5219</v>
      </c>
      <c r="F5185" t="s">
        <v>5220</v>
      </c>
      <c r="G5185" s="2">
        <v>44649</v>
      </c>
      <c r="H5185" t="s">
        <v>5221</v>
      </c>
      <c r="I5185" t="s">
        <v>8496</v>
      </c>
      <c r="J5185" t="s">
        <v>22</v>
      </c>
      <c r="K5185" t="s">
        <v>5220</v>
      </c>
      <c r="L5185" t="s">
        <v>5223</v>
      </c>
      <c r="M5185" t="s">
        <v>237</v>
      </c>
      <c r="N5185">
        <v>2022</v>
      </c>
      <c r="O5185" t="s">
        <v>359</v>
      </c>
      <c r="P5185">
        <v>1</v>
      </c>
    </row>
    <row r="5186" spans="1:16" x14ac:dyDescent="0.25">
      <c r="A5186">
        <v>586</v>
      </c>
      <c r="B5186" s="1">
        <v>44835.561805555553</v>
      </c>
      <c r="C5186" t="s">
        <v>8019</v>
      </c>
      <c r="D5186" t="s">
        <v>2303</v>
      </c>
      <c r="E5186" t="s">
        <v>5219</v>
      </c>
      <c r="F5186" t="s">
        <v>5220</v>
      </c>
      <c r="G5186" s="2">
        <v>44649</v>
      </c>
      <c r="H5186" t="s">
        <v>5221</v>
      </c>
      <c r="I5186" t="s">
        <v>10261</v>
      </c>
      <c r="J5186" t="s">
        <v>22</v>
      </c>
      <c r="K5186" t="s">
        <v>5220</v>
      </c>
      <c r="L5186" t="s">
        <v>5223</v>
      </c>
      <c r="M5186" t="s">
        <v>237</v>
      </c>
      <c r="N5186">
        <v>2022</v>
      </c>
      <c r="O5186" t="s">
        <v>359</v>
      </c>
      <c r="P5186">
        <v>1</v>
      </c>
    </row>
    <row r="5187" spans="1:16" x14ac:dyDescent="0.25">
      <c r="A5187">
        <v>108</v>
      </c>
      <c r="B5187" s="1">
        <v>44823.704861111109</v>
      </c>
      <c r="C5187" t="s">
        <v>13224</v>
      </c>
      <c r="D5187" t="s">
        <v>17</v>
      </c>
      <c r="E5187" t="s">
        <v>13712</v>
      </c>
      <c r="F5187" t="s">
        <v>13713</v>
      </c>
      <c r="G5187" s="2">
        <v>44649</v>
      </c>
      <c r="H5187" t="s">
        <v>13714</v>
      </c>
      <c r="I5187" t="s">
        <v>13715</v>
      </c>
      <c r="J5187" t="s">
        <v>22</v>
      </c>
      <c r="K5187" t="s">
        <v>13713</v>
      </c>
      <c r="L5187" t="s">
        <v>13716</v>
      </c>
      <c r="M5187" t="s">
        <v>237</v>
      </c>
      <c r="N5187">
        <v>2022</v>
      </c>
      <c r="O5187" t="s">
        <v>359</v>
      </c>
      <c r="P5187">
        <v>4</v>
      </c>
    </row>
    <row r="5188" spans="1:16" x14ac:dyDescent="0.25">
      <c r="A5188">
        <v>261</v>
      </c>
      <c r="B5188" s="1">
        <v>44827.357638888891</v>
      </c>
      <c r="C5188" t="s">
        <v>16752</v>
      </c>
      <c r="D5188" t="s">
        <v>17</v>
      </c>
      <c r="E5188" t="s">
        <v>17999</v>
      </c>
      <c r="F5188" t="s">
        <v>18000</v>
      </c>
      <c r="G5188" s="2">
        <v>44649</v>
      </c>
      <c r="H5188" t="s">
        <v>18001</v>
      </c>
      <c r="I5188" t="s">
        <v>18002</v>
      </c>
      <c r="J5188" t="s">
        <v>22</v>
      </c>
      <c r="K5188" t="s">
        <v>18000</v>
      </c>
      <c r="L5188" t="s">
        <v>18003</v>
      </c>
      <c r="M5188" t="s">
        <v>237</v>
      </c>
      <c r="N5188">
        <v>2022</v>
      </c>
      <c r="O5188" t="s">
        <v>359</v>
      </c>
      <c r="P5188">
        <v>3</v>
      </c>
    </row>
    <row r="5189" spans="1:16" x14ac:dyDescent="0.25">
      <c r="A5189">
        <v>545</v>
      </c>
      <c r="B5189" s="1">
        <v>44827.373611111114</v>
      </c>
      <c r="C5189" t="s">
        <v>16752</v>
      </c>
      <c r="D5189" t="s">
        <v>961</v>
      </c>
      <c r="E5189" t="s">
        <v>19173</v>
      </c>
      <c r="F5189" t="s">
        <v>19174</v>
      </c>
      <c r="G5189" s="2">
        <v>44649</v>
      </c>
      <c r="H5189" t="s">
        <v>19175</v>
      </c>
      <c r="I5189" t="s">
        <v>19176</v>
      </c>
      <c r="J5189" t="s">
        <v>22</v>
      </c>
      <c r="K5189" t="s">
        <v>19174</v>
      </c>
      <c r="L5189" t="s">
        <v>19177</v>
      </c>
      <c r="M5189" t="s">
        <v>237</v>
      </c>
      <c r="N5189">
        <v>2022</v>
      </c>
      <c r="O5189" t="s">
        <v>359</v>
      </c>
      <c r="P5189">
        <v>2</v>
      </c>
    </row>
    <row r="5190" spans="1:16" x14ac:dyDescent="0.25">
      <c r="A5190">
        <v>289</v>
      </c>
      <c r="B5190" s="1">
        <v>44826.536111111112</v>
      </c>
      <c r="C5190" t="s">
        <v>24820</v>
      </c>
      <c r="D5190" t="s">
        <v>961</v>
      </c>
      <c r="E5190" t="s">
        <v>26099</v>
      </c>
      <c r="F5190" t="s">
        <v>26100</v>
      </c>
      <c r="G5190" s="2">
        <v>44649</v>
      </c>
      <c r="H5190" t="s">
        <v>26101</v>
      </c>
      <c r="I5190" t="s">
        <v>26102</v>
      </c>
      <c r="J5190" t="s">
        <v>22</v>
      </c>
      <c r="K5190" t="s">
        <v>26100</v>
      </c>
      <c r="L5190" t="s">
        <v>26103</v>
      </c>
      <c r="M5190" t="s">
        <v>237</v>
      </c>
      <c r="N5190">
        <v>2022</v>
      </c>
      <c r="O5190" t="s">
        <v>359</v>
      </c>
      <c r="P5190">
        <v>5</v>
      </c>
    </row>
    <row r="5191" spans="1:16" x14ac:dyDescent="0.25">
      <c r="A5191">
        <v>327</v>
      </c>
      <c r="B5191" s="1">
        <v>44826.544444444444</v>
      </c>
      <c r="C5191" t="s">
        <v>24820</v>
      </c>
      <c r="D5191" t="s">
        <v>1621</v>
      </c>
      <c r="E5191" t="s">
        <v>26259</v>
      </c>
      <c r="F5191" t="s">
        <v>26260</v>
      </c>
      <c r="G5191" s="2">
        <v>44649</v>
      </c>
      <c r="H5191" t="s">
        <v>26261</v>
      </c>
      <c r="I5191" t="s">
        <v>26262</v>
      </c>
      <c r="J5191" t="s">
        <v>22</v>
      </c>
      <c r="K5191" t="s">
        <v>26260</v>
      </c>
      <c r="L5191" t="s">
        <v>26263</v>
      </c>
      <c r="M5191" t="s">
        <v>237</v>
      </c>
      <c r="N5191">
        <v>2022</v>
      </c>
      <c r="O5191" t="s">
        <v>359</v>
      </c>
      <c r="P5191">
        <v>1</v>
      </c>
    </row>
    <row r="5192" spans="1:16" x14ac:dyDescent="0.25">
      <c r="A5192">
        <v>951</v>
      </c>
      <c r="B5192" s="1">
        <v>44827.61041666667</v>
      </c>
      <c r="C5192" t="s">
        <v>26901</v>
      </c>
      <c r="D5192" t="s">
        <v>2303</v>
      </c>
      <c r="E5192" t="s">
        <v>29942</v>
      </c>
      <c r="F5192" t="s">
        <v>29943</v>
      </c>
      <c r="G5192" s="2">
        <v>44649</v>
      </c>
      <c r="H5192" t="s">
        <v>29944</v>
      </c>
      <c r="I5192" t="s">
        <v>29945</v>
      </c>
      <c r="J5192" t="s">
        <v>22</v>
      </c>
      <c r="K5192" t="s">
        <v>29943</v>
      </c>
      <c r="L5192" t="s">
        <v>29946</v>
      </c>
      <c r="M5192" t="s">
        <v>237</v>
      </c>
      <c r="N5192">
        <v>2022</v>
      </c>
      <c r="O5192" t="s">
        <v>359</v>
      </c>
      <c r="P5192">
        <v>4</v>
      </c>
    </row>
    <row r="5193" spans="1:16" x14ac:dyDescent="0.25">
      <c r="A5193">
        <v>797</v>
      </c>
      <c r="B5193" s="1">
        <v>44826.657638888886</v>
      </c>
      <c r="C5193" t="s">
        <v>30004</v>
      </c>
      <c r="D5193" t="s">
        <v>1621</v>
      </c>
      <c r="E5193" t="s">
        <v>32718</v>
      </c>
      <c r="F5193" t="s">
        <v>32718</v>
      </c>
      <c r="G5193" s="2">
        <v>44649</v>
      </c>
      <c r="H5193" t="s">
        <v>32719</v>
      </c>
      <c r="I5193" t="s">
        <v>13660</v>
      </c>
      <c r="J5193" t="s">
        <v>22</v>
      </c>
      <c r="K5193" t="s">
        <v>32718</v>
      </c>
      <c r="L5193" t="s">
        <v>32720</v>
      </c>
      <c r="M5193" t="s">
        <v>237</v>
      </c>
      <c r="N5193">
        <v>2022</v>
      </c>
      <c r="O5193" t="s">
        <v>359</v>
      </c>
      <c r="P5193">
        <v>5</v>
      </c>
    </row>
    <row r="5194" spans="1:16" x14ac:dyDescent="0.25">
      <c r="A5194">
        <v>285</v>
      </c>
      <c r="B5194" s="1">
        <v>44831.671527777777</v>
      </c>
      <c r="C5194" t="s">
        <v>16</v>
      </c>
      <c r="D5194" t="s">
        <v>961</v>
      </c>
      <c r="E5194" t="s">
        <v>1440</v>
      </c>
      <c r="F5194" t="s">
        <v>1441</v>
      </c>
      <c r="G5194" s="2">
        <v>44650</v>
      </c>
      <c r="H5194" t="s">
        <v>1442</v>
      </c>
      <c r="I5194" t="s">
        <v>1443</v>
      </c>
      <c r="J5194" t="s">
        <v>22</v>
      </c>
      <c r="K5194" t="s">
        <v>1441</v>
      </c>
      <c r="L5194" t="s">
        <v>1444</v>
      </c>
      <c r="M5194" t="s">
        <v>237</v>
      </c>
      <c r="N5194">
        <v>2022</v>
      </c>
      <c r="O5194" t="s">
        <v>359</v>
      </c>
      <c r="P5194">
        <v>4</v>
      </c>
    </row>
    <row r="5195" spans="1:16" x14ac:dyDescent="0.25">
      <c r="A5195">
        <v>435</v>
      </c>
      <c r="B5195" s="1">
        <v>44823.718055555553</v>
      </c>
      <c r="C5195" t="s">
        <v>13224</v>
      </c>
      <c r="D5195" t="s">
        <v>14817</v>
      </c>
      <c r="E5195" t="s">
        <v>15043</v>
      </c>
      <c r="F5195" t="s">
        <v>15044</v>
      </c>
      <c r="G5195" s="2">
        <v>44650</v>
      </c>
      <c r="H5195" t="s">
        <v>15045</v>
      </c>
      <c r="I5195" t="s">
        <v>15046</v>
      </c>
      <c r="J5195" t="s">
        <v>22</v>
      </c>
      <c r="K5195" t="s">
        <v>15044</v>
      </c>
      <c r="L5195" t="s">
        <v>15047</v>
      </c>
      <c r="M5195" t="s">
        <v>237</v>
      </c>
      <c r="N5195">
        <v>2022</v>
      </c>
      <c r="O5195" t="s">
        <v>359</v>
      </c>
      <c r="P5195">
        <v>5</v>
      </c>
    </row>
    <row r="5196" spans="1:16" x14ac:dyDescent="0.25">
      <c r="A5196">
        <v>97</v>
      </c>
      <c r="B5196" s="1">
        <v>44835.51666666667</v>
      </c>
      <c r="C5196" t="s">
        <v>8019</v>
      </c>
      <c r="D5196" t="s">
        <v>17</v>
      </c>
      <c r="E5196" t="s">
        <v>8471</v>
      </c>
      <c r="F5196" t="s">
        <v>8472</v>
      </c>
      <c r="G5196" s="2">
        <v>44650</v>
      </c>
      <c r="H5196" t="s">
        <v>8473</v>
      </c>
      <c r="I5196" t="s">
        <v>8474</v>
      </c>
      <c r="J5196" t="s">
        <v>22</v>
      </c>
      <c r="K5196" t="s">
        <v>8472</v>
      </c>
      <c r="L5196" t="s">
        <v>8475</v>
      </c>
      <c r="M5196" t="s">
        <v>237</v>
      </c>
      <c r="N5196">
        <v>2022</v>
      </c>
      <c r="O5196" t="s">
        <v>359</v>
      </c>
      <c r="P5196">
        <v>1</v>
      </c>
    </row>
    <row r="5197" spans="1:16" x14ac:dyDescent="0.25">
      <c r="A5197">
        <v>286</v>
      </c>
      <c r="B5197" s="1">
        <v>44835.52847222222</v>
      </c>
      <c r="C5197" t="s">
        <v>8019</v>
      </c>
      <c r="D5197" t="s">
        <v>961</v>
      </c>
      <c r="E5197" t="s">
        <v>8471</v>
      </c>
      <c r="F5197" t="s">
        <v>8472</v>
      </c>
      <c r="G5197" s="2">
        <v>44650</v>
      </c>
      <c r="H5197" t="s">
        <v>8473</v>
      </c>
      <c r="I5197" t="s">
        <v>9284</v>
      </c>
      <c r="J5197" t="s">
        <v>22</v>
      </c>
      <c r="K5197" t="s">
        <v>8472</v>
      </c>
      <c r="L5197" t="s">
        <v>8475</v>
      </c>
      <c r="M5197" t="s">
        <v>237</v>
      </c>
      <c r="N5197">
        <v>2022</v>
      </c>
      <c r="O5197" t="s">
        <v>359</v>
      </c>
      <c r="P5197">
        <v>1</v>
      </c>
    </row>
    <row r="5198" spans="1:16" x14ac:dyDescent="0.25">
      <c r="A5198">
        <v>417</v>
      </c>
      <c r="B5198" s="1">
        <v>44835.543055555558</v>
      </c>
      <c r="C5198" t="s">
        <v>8019</v>
      </c>
      <c r="D5198" t="s">
        <v>1621</v>
      </c>
      <c r="E5198" t="s">
        <v>8471</v>
      </c>
      <c r="F5198" t="s">
        <v>8472</v>
      </c>
      <c r="G5198" s="2">
        <v>44650</v>
      </c>
      <c r="H5198" t="s">
        <v>8473</v>
      </c>
      <c r="I5198" t="s">
        <v>9745</v>
      </c>
      <c r="J5198" t="s">
        <v>22</v>
      </c>
      <c r="K5198" t="s">
        <v>8472</v>
      </c>
      <c r="L5198" t="s">
        <v>8475</v>
      </c>
      <c r="M5198" t="s">
        <v>237</v>
      </c>
      <c r="N5198">
        <v>2022</v>
      </c>
      <c r="O5198" t="s">
        <v>359</v>
      </c>
      <c r="P5198">
        <v>1</v>
      </c>
    </row>
    <row r="5199" spans="1:16" x14ac:dyDescent="0.25">
      <c r="A5199">
        <v>760</v>
      </c>
      <c r="B5199" s="1">
        <v>44835.571527777778</v>
      </c>
      <c r="C5199" t="s">
        <v>8019</v>
      </c>
      <c r="D5199" t="s">
        <v>2303</v>
      </c>
      <c r="E5199" t="s">
        <v>8471</v>
      </c>
      <c r="F5199" t="s">
        <v>8472</v>
      </c>
      <c r="G5199" s="2">
        <v>44650</v>
      </c>
      <c r="H5199" t="s">
        <v>8473</v>
      </c>
      <c r="I5199" t="s">
        <v>10838</v>
      </c>
      <c r="J5199" t="s">
        <v>22</v>
      </c>
      <c r="K5199" t="s">
        <v>8472</v>
      </c>
      <c r="L5199" t="s">
        <v>8475</v>
      </c>
      <c r="M5199" t="s">
        <v>237</v>
      </c>
      <c r="N5199">
        <v>2022</v>
      </c>
      <c r="O5199" t="s">
        <v>359</v>
      </c>
      <c r="P5199">
        <v>1</v>
      </c>
    </row>
    <row r="5200" spans="1:16" x14ac:dyDescent="0.25">
      <c r="A5200">
        <v>856</v>
      </c>
      <c r="B5200" s="1">
        <v>44827.394444444442</v>
      </c>
      <c r="C5200" t="s">
        <v>16752</v>
      </c>
      <c r="D5200" t="s">
        <v>1621</v>
      </c>
      <c r="E5200" t="s">
        <v>8471</v>
      </c>
      <c r="F5200" t="s">
        <v>8472</v>
      </c>
      <c r="G5200" s="2">
        <v>44650</v>
      </c>
      <c r="H5200" t="s">
        <v>8473</v>
      </c>
      <c r="I5200" t="s">
        <v>20300</v>
      </c>
      <c r="J5200" t="s">
        <v>22</v>
      </c>
      <c r="K5200" t="s">
        <v>8472</v>
      </c>
      <c r="L5200" t="s">
        <v>8475</v>
      </c>
      <c r="M5200" t="s">
        <v>237</v>
      </c>
      <c r="N5200">
        <v>2022</v>
      </c>
      <c r="O5200" t="s">
        <v>359</v>
      </c>
      <c r="P5200">
        <v>1</v>
      </c>
    </row>
    <row r="5201" spans="1:16" x14ac:dyDescent="0.25">
      <c r="A5201">
        <v>973</v>
      </c>
      <c r="B5201" s="1">
        <v>44826.604166666664</v>
      </c>
      <c r="C5201" t="s">
        <v>21628</v>
      </c>
      <c r="D5201" t="s">
        <v>2303</v>
      </c>
      <c r="E5201" t="s">
        <v>24802</v>
      </c>
      <c r="F5201" t="s">
        <v>23017</v>
      </c>
      <c r="G5201" s="2">
        <v>44650</v>
      </c>
      <c r="H5201" t="s">
        <v>24803</v>
      </c>
      <c r="I5201" t="s">
        <v>24804</v>
      </c>
      <c r="J5201" t="s">
        <v>22</v>
      </c>
      <c r="K5201" t="s">
        <v>23017</v>
      </c>
      <c r="L5201" t="s">
        <v>23020</v>
      </c>
      <c r="M5201" t="s">
        <v>237</v>
      </c>
      <c r="N5201">
        <v>2022</v>
      </c>
      <c r="O5201" t="s">
        <v>359</v>
      </c>
      <c r="P5201">
        <v>5</v>
      </c>
    </row>
    <row r="5202" spans="1:16" x14ac:dyDescent="0.25">
      <c r="A5202">
        <v>449</v>
      </c>
      <c r="B5202" s="1">
        <v>44827.589583333334</v>
      </c>
      <c r="C5202" t="s">
        <v>26901</v>
      </c>
      <c r="D5202" t="s">
        <v>1621</v>
      </c>
      <c r="E5202" t="s">
        <v>28624</v>
      </c>
      <c r="F5202" t="s">
        <v>28625</v>
      </c>
      <c r="G5202" s="2">
        <v>44650</v>
      </c>
      <c r="H5202" t="s">
        <v>28626</v>
      </c>
      <c r="I5202" t="s">
        <v>28627</v>
      </c>
      <c r="J5202" t="s">
        <v>22</v>
      </c>
      <c r="K5202" t="s">
        <v>28625</v>
      </c>
      <c r="L5202" t="s">
        <v>28628</v>
      </c>
      <c r="M5202" t="s">
        <v>237</v>
      </c>
      <c r="N5202">
        <v>2022</v>
      </c>
      <c r="O5202" t="s">
        <v>359</v>
      </c>
      <c r="P5202">
        <v>1</v>
      </c>
    </row>
    <row r="5203" spans="1:16" x14ac:dyDescent="0.25">
      <c r="A5203">
        <v>733</v>
      </c>
      <c r="B5203" s="1">
        <v>44827.603472222225</v>
      </c>
      <c r="C5203" t="s">
        <v>26901</v>
      </c>
      <c r="D5203" t="s">
        <v>2303</v>
      </c>
      <c r="E5203" t="s">
        <v>28624</v>
      </c>
      <c r="F5203" t="s">
        <v>28625</v>
      </c>
      <c r="G5203" s="2">
        <v>44650</v>
      </c>
      <c r="H5203" t="s">
        <v>28626</v>
      </c>
      <c r="I5203" t="s">
        <v>29438</v>
      </c>
      <c r="J5203" t="s">
        <v>22</v>
      </c>
      <c r="K5203" t="s">
        <v>28625</v>
      </c>
      <c r="L5203" t="s">
        <v>28628</v>
      </c>
      <c r="M5203" t="s">
        <v>237</v>
      </c>
      <c r="N5203">
        <v>2022</v>
      </c>
      <c r="O5203" t="s">
        <v>359</v>
      </c>
      <c r="P5203">
        <v>1</v>
      </c>
    </row>
    <row r="5204" spans="1:16" x14ac:dyDescent="0.25">
      <c r="A5204">
        <v>29</v>
      </c>
      <c r="B5204" s="1">
        <v>44826.515277777777</v>
      </c>
      <c r="C5204" t="s">
        <v>24820</v>
      </c>
      <c r="D5204" t="s">
        <v>17</v>
      </c>
      <c r="E5204" t="s">
        <v>24949</v>
      </c>
      <c r="F5204" t="s">
        <v>24950</v>
      </c>
      <c r="G5204" s="2">
        <v>44650</v>
      </c>
      <c r="H5204" t="s">
        <v>24951</v>
      </c>
      <c r="I5204" t="s">
        <v>24952</v>
      </c>
      <c r="J5204" t="s">
        <v>22</v>
      </c>
      <c r="K5204" t="s">
        <v>24950</v>
      </c>
      <c r="L5204" t="s">
        <v>24953</v>
      </c>
      <c r="M5204" t="s">
        <v>237</v>
      </c>
      <c r="N5204">
        <v>2022</v>
      </c>
      <c r="O5204" t="s">
        <v>359</v>
      </c>
      <c r="P5204">
        <v>1</v>
      </c>
    </row>
    <row r="5205" spans="1:16" x14ac:dyDescent="0.25">
      <c r="A5205">
        <v>61</v>
      </c>
      <c r="B5205" s="1">
        <v>44826.515972222223</v>
      </c>
      <c r="C5205" t="s">
        <v>24820</v>
      </c>
      <c r="D5205" t="s">
        <v>17</v>
      </c>
      <c r="E5205" t="s">
        <v>25109</v>
      </c>
      <c r="F5205" t="s">
        <v>25109</v>
      </c>
      <c r="G5205" s="2">
        <v>44650</v>
      </c>
      <c r="H5205" t="s">
        <v>25110</v>
      </c>
      <c r="I5205" t="s">
        <v>25111</v>
      </c>
      <c r="J5205" t="s">
        <v>22</v>
      </c>
      <c r="K5205" t="s">
        <v>25109</v>
      </c>
      <c r="L5205" t="s">
        <v>25112</v>
      </c>
      <c r="M5205" t="s">
        <v>237</v>
      </c>
      <c r="N5205">
        <v>2022</v>
      </c>
      <c r="O5205" t="s">
        <v>359</v>
      </c>
      <c r="P5205">
        <v>1</v>
      </c>
    </row>
    <row r="5206" spans="1:16" x14ac:dyDescent="0.25">
      <c r="A5206">
        <v>41</v>
      </c>
      <c r="B5206" s="1">
        <v>44823.703472222223</v>
      </c>
      <c r="C5206" t="s">
        <v>13224</v>
      </c>
      <c r="D5206" t="s">
        <v>17</v>
      </c>
      <c r="E5206" t="s">
        <v>13410</v>
      </c>
      <c r="F5206" t="s">
        <v>13411</v>
      </c>
      <c r="G5206" s="2">
        <v>44650</v>
      </c>
      <c r="H5206" t="s">
        <v>13412</v>
      </c>
      <c r="I5206" t="s">
        <v>13413</v>
      </c>
      <c r="J5206" t="s">
        <v>22</v>
      </c>
      <c r="K5206" t="s">
        <v>13411</v>
      </c>
      <c r="L5206" t="s">
        <v>13414</v>
      </c>
      <c r="M5206" t="s">
        <v>237</v>
      </c>
      <c r="N5206">
        <v>2022</v>
      </c>
      <c r="O5206" t="s">
        <v>359</v>
      </c>
      <c r="P5206">
        <v>2</v>
      </c>
    </row>
    <row r="5207" spans="1:16" x14ac:dyDescent="0.25">
      <c r="A5207">
        <v>473</v>
      </c>
      <c r="B5207" s="1">
        <v>44823.720138888886</v>
      </c>
      <c r="C5207" t="s">
        <v>13224</v>
      </c>
      <c r="D5207" t="s">
        <v>14817</v>
      </c>
      <c r="E5207" t="s">
        <v>13410</v>
      </c>
      <c r="F5207" t="s">
        <v>13411</v>
      </c>
      <c r="G5207" s="2">
        <v>44650</v>
      </c>
      <c r="H5207" t="s">
        <v>13412</v>
      </c>
      <c r="I5207" t="s">
        <v>15228</v>
      </c>
      <c r="J5207" t="s">
        <v>22</v>
      </c>
      <c r="K5207" t="s">
        <v>13411</v>
      </c>
      <c r="L5207" t="s">
        <v>13414</v>
      </c>
      <c r="M5207" t="s">
        <v>237</v>
      </c>
      <c r="N5207">
        <v>2022</v>
      </c>
      <c r="O5207" t="s">
        <v>359</v>
      </c>
      <c r="P5207">
        <v>2</v>
      </c>
    </row>
    <row r="5208" spans="1:16" x14ac:dyDescent="0.25">
      <c r="A5208">
        <v>146</v>
      </c>
      <c r="B5208" s="1">
        <v>44826.614583333336</v>
      </c>
      <c r="C5208" t="s">
        <v>30004</v>
      </c>
      <c r="D5208" t="s">
        <v>17</v>
      </c>
      <c r="E5208" t="s">
        <v>30620</v>
      </c>
      <c r="F5208" t="s">
        <v>30620</v>
      </c>
      <c r="G5208" s="2">
        <v>44650</v>
      </c>
      <c r="H5208" t="s">
        <v>30621</v>
      </c>
      <c r="I5208" t="s">
        <v>13660</v>
      </c>
      <c r="J5208" t="s">
        <v>22</v>
      </c>
      <c r="K5208" t="s">
        <v>30620</v>
      </c>
      <c r="L5208" t="s">
        <v>30622</v>
      </c>
      <c r="M5208" t="s">
        <v>237</v>
      </c>
      <c r="N5208">
        <v>2022</v>
      </c>
      <c r="O5208" t="s">
        <v>359</v>
      </c>
      <c r="P5208">
        <v>1</v>
      </c>
    </row>
    <row r="5209" spans="1:16" x14ac:dyDescent="0.25">
      <c r="A5209">
        <v>405</v>
      </c>
      <c r="B5209" s="1">
        <v>44826.646527777775</v>
      </c>
      <c r="C5209" t="s">
        <v>30004</v>
      </c>
      <c r="D5209" t="s">
        <v>961</v>
      </c>
      <c r="E5209" t="s">
        <v>31554</v>
      </c>
      <c r="F5209" t="s">
        <v>31554</v>
      </c>
      <c r="G5209" s="2">
        <v>44650</v>
      </c>
      <c r="H5209" t="s">
        <v>30621</v>
      </c>
      <c r="I5209" t="s">
        <v>13660</v>
      </c>
      <c r="J5209" t="s">
        <v>22</v>
      </c>
      <c r="K5209" t="s">
        <v>31554</v>
      </c>
      <c r="L5209" t="s">
        <v>31555</v>
      </c>
      <c r="M5209" t="s">
        <v>237</v>
      </c>
      <c r="N5209">
        <v>2022</v>
      </c>
      <c r="O5209" t="s">
        <v>359</v>
      </c>
      <c r="P5209">
        <v>1</v>
      </c>
    </row>
    <row r="5210" spans="1:16" x14ac:dyDescent="0.25">
      <c r="A5210">
        <v>264</v>
      </c>
      <c r="B5210" s="1">
        <v>44823.711111111108</v>
      </c>
      <c r="C5210" t="s">
        <v>13224</v>
      </c>
      <c r="D5210" t="s">
        <v>961</v>
      </c>
      <c r="E5210" t="s">
        <v>14367</v>
      </c>
      <c r="F5210" t="s">
        <v>989</v>
      </c>
      <c r="G5210" s="2">
        <v>44650</v>
      </c>
      <c r="H5210" t="s">
        <v>14368</v>
      </c>
      <c r="I5210" t="s">
        <v>14369</v>
      </c>
      <c r="J5210" t="s">
        <v>22</v>
      </c>
      <c r="K5210" t="s">
        <v>989</v>
      </c>
      <c r="L5210" t="s">
        <v>992</v>
      </c>
      <c r="M5210" t="s">
        <v>237</v>
      </c>
      <c r="N5210">
        <v>2022</v>
      </c>
      <c r="O5210" t="s">
        <v>359</v>
      </c>
      <c r="P5210">
        <v>1</v>
      </c>
    </row>
    <row r="5211" spans="1:16" x14ac:dyDescent="0.25">
      <c r="A5211">
        <v>158</v>
      </c>
      <c r="B5211" s="1">
        <v>44826.533333333333</v>
      </c>
      <c r="C5211" t="s">
        <v>24820</v>
      </c>
      <c r="D5211" t="s">
        <v>961</v>
      </c>
      <c r="E5211" t="s">
        <v>25566</v>
      </c>
      <c r="F5211" t="s">
        <v>989</v>
      </c>
      <c r="G5211" s="2">
        <v>44650</v>
      </c>
      <c r="H5211" t="s">
        <v>25567</v>
      </c>
      <c r="I5211" t="s">
        <v>25568</v>
      </c>
      <c r="J5211" t="s">
        <v>22</v>
      </c>
      <c r="K5211" t="s">
        <v>989</v>
      </c>
      <c r="L5211" t="s">
        <v>992</v>
      </c>
      <c r="M5211" t="s">
        <v>237</v>
      </c>
      <c r="N5211">
        <v>2022</v>
      </c>
      <c r="O5211" t="s">
        <v>359</v>
      </c>
      <c r="P5211">
        <v>1</v>
      </c>
    </row>
    <row r="5212" spans="1:16" x14ac:dyDescent="0.25">
      <c r="A5212">
        <v>364</v>
      </c>
      <c r="B5212" s="1">
        <v>44832.71597222222</v>
      </c>
      <c r="C5212" t="s">
        <v>3021</v>
      </c>
      <c r="D5212" t="s">
        <v>1621</v>
      </c>
      <c r="E5212" t="s">
        <v>4654</v>
      </c>
      <c r="F5212" t="s">
        <v>4655</v>
      </c>
      <c r="G5212" s="2">
        <v>44651</v>
      </c>
      <c r="H5212" t="s">
        <v>4656</v>
      </c>
      <c r="I5212" t="s">
        <v>4657</v>
      </c>
      <c r="J5212" t="s">
        <v>22</v>
      </c>
      <c r="K5212" t="s">
        <v>4655</v>
      </c>
      <c r="L5212" t="s">
        <v>4658</v>
      </c>
      <c r="M5212" t="s">
        <v>237</v>
      </c>
      <c r="N5212">
        <v>2022</v>
      </c>
      <c r="O5212" t="s">
        <v>359</v>
      </c>
      <c r="P5212">
        <v>1</v>
      </c>
    </row>
    <row r="5213" spans="1:16" x14ac:dyDescent="0.25">
      <c r="A5213">
        <v>38</v>
      </c>
      <c r="B5213" s="1">
        <v>44826.515277777777</v>
      </c>
      <c r="C5213" t="s">
        <v>24820</v>
      </c>
      <c r="D5213" t="s">
        <v>17</v>
      </c>
      <c r="E5213" t="s">
        <v>24994</v>
      </c>
      <c r="F5213" t="s">
        <v>24995</v>
      </c>
      <c r="G5213" s="2">
        <v>44651</v>
      </c>
      <c r="H5213" t="s">
        <v>24996</v>
      </c>
      <c r="I5213" t="s">
        <v>24997</v>
      </c>
      <c r="J5213" t="s">
        <v>22</v>
      </c>
      <c r="K5213" t="s">
        <v>24995</v>
      </c>
      <c r="L5213" t="s">
        <v>24998</v>
      </c>
      <c r="M5213" t="s">
        <v>237</v>
      </c>
      <c r="N5213">
        <v>2022</v>
      </c>
      <c r="O5213" t="s">
        <v>359</v>
      </c>
      <c r="P5213">
        <v>4</v>
      </c>
    </row>
    <row r="5214" spans="1:16" x14ac:dyDescent="0.25">
      <c r="A5214">
        <v>277</v>
      </c>
      <c r="B5214" s="1">
        <v>44826.535416666666</v>
      </c>
      <c r="C5214" t="s">
        <v>24820</v>
      </c>
      <c r="D5214" t="s">
        <v>961</v>
      </c>
      <c r="E5214" t="s">
        <v>24994</v>
      </c>
      <c r="F5214" t="s">
        <v>24995</v>
      </c>
      <c r="G5214" s="2">
        <v>44651</v>
      </c>
      <c r="H5214" t="s">
        <v>24996</v>
      </c>
      <c r="I5214" t="s">
        <v>26059</v>
      </c>
      <c r="J5214" t="s">
        <v>22</v>
      </c>
      <c r="K5214" t="s">
        <v>24995</v>
      </c>
      <c r="L5214" t="s">
        <v>24998</v>
      </c>
      <c r="M5214" t="s">
        <v>237</v>
      </c>
      <c r="N5214">
        <v>2022</v>
      </c>
      <c r="O5214" t="s">
        <v>359</v>
      </c>
      <c r="P5214">
        <v>4</v>
      </c>
    </row>
    <row r="5215" spans="1:16" x14ac:dyDescent="0.25">
      <c r="A5215">
        <v>422</v>
      </c>
      <c r="B5215" s="1">
        <v>44826.551388888889</v>
      </c>
      <c r="C5215" t="s">
        <v>24820</v>
      </c>
      <c r="D5215" t="s">
        <v>2303</v>
      </c>
      <c r="E5215" t="s">
        <v>24994</v>
      </c>
      <c r="F5215" t="s">
        <v>24995</v>
      </c>
      <c r="G5215" s="2">
        <v>44651</v>
      </c>
      <c r="H5215" t="s">
        <v>24996</v>
      </c>
      <c r="I5215" t="s">
        <v>26586</v>
      </c>
      <c r="J5215" t="s">
        <v>22</v>
      </c>
      <c r="K5215" t="s">
        <v>24995</v>
      </c>
      <c r="L5215" t="s">
        <v>24998</v>
      </c>
      <c r="M5215" t="s">
        <v>237</v>
      </c>
      <c r="N5215">
        <v>2022</v>
      </c>
      <c r="O5215" t="s">
        <v>359</v>
      </c>
      <c r="P5215">
        <v>4</v>
      </c>
    </row>
    <row r="5216" spans="1:16" x14ac:dyDescent="0.25">
      <c r="A5216">
        <v>689</v>
      </c>
      <c r="B5216" s="1">
        <v>44827.388888888891</v>
      </c>
      <c r="C5216" t="s">
        <v>16752</v>
      </c>
      <c r="D5216" t="s">
        <v>1621</v>
      </c>
      <c r="E5216" t="s">
        <v>19671</v>
      </c>
      <c r="F5216" t="s">
        <v>19672</v>
      </c>
      <c r="G5216" s="2">
        <v>44651</v>
      </c>
      <c r="H5216" t="s">
        <v>19673</v>
      </c>
      <c r="I5216" t="s">
        <v>19674</v>
      </c>
      <c r="J5216" t="s">
        <v>22</v>
      </c>
      <c r="K5216" t="s">
        <v>19672</v>
      </c>
      <c r="L5216" t="s">
        <v>19675</v>
      </c>
      <c r="M5216" t="s">
        <v>237</v>
      </c>
      <c r="N5216">
        <v>2022</v>
      </c>
      <c r="O5216" t="s">
        <v>359</v>
      </c>
      <c r="P5216">
        <v>1</v>
      </c>
    </row>
    <row r="5217" spans="1:16" x14ac:dyDescent="0.25">
      <c r="A5217">
        <v>783</v>
      </c>
      <c r="B5217" s="1">
        <v>44827.392361111109</v>
      </c>
      <c r="C5217" t="s">
        <v>16752</v>
      </c>
      <c r="D5217" t="s">
        <v>1621</v>
      </c>
      <c r="E5217" t="s">
        <v>20004</v>
      </c>
      <c r="F5217" t="s">
        <v>20005</v>
      </c>
      <c r="G5217" s="2">
        <v>44651</v>
      </c>
      <c r="H5217" t="s">
        <v>20006</v>
      </c>
      <c r="I5217" t="s">
        <v>20007</v>
      </c>
      <c r="J5217" t="s">
        <v>22</v>
      </c>
      <c r="K5217" t="s">
        <v>20005</v>
      </c>
      <c r="L5217" t="s">
        <v>20008</v>
      </c>
      <c r="M5217" t="s">
        <v>237</v>
      </c>
      <c r="N5217">
        <v>2022</v>
      </c>
      <c r="O5217" t="s">
        <v>359</v>
      </c>
      <c r="P5217">
        <v>5</v>
      </c>
    </row>
    <row r="5218" spans="1:16" x14ac:dyDescent="0.25">
      <c r="A5218">
        <v>114</v>
      </c>
      <c r="B5218" s="1">
        <v>44835.518055555556</v>
      </c>
      <c r="C5218" t="s">
        <v>8019</v>
      </c>
      <c r="D5218" t="s">
        <v>17</v>
      </c>
      <c r="E5218" t="s">
        <v>8550</v>
      </c>
      <c r="F5218" t="s">
        <v>8551</v>
      </c>
      <c r="G5218" s="2">
        <v>44651</v>
      </c>
      <c r="H5218" t="s">
        <v>8552</v>
      </c>
      <c r="I5218" t="s">
        <v>8553</v>
      </c>
      <c r="J5218" t="s">
        <v>22</v>
      </c>
      <c r="K5218" t="s">
        <v>8551</v>
      </c>
      <c r="L5218" t="s">
        <v>8554</v>
      </c>
      <c r="M5218" t="s">
        <v>237</v>
      </c>
      <c r="N5218">
        <v>2022</v>
      </c>
      <c r="O5218" t="s">
        <v>359</v>
      </c>
      <c r="P5218">
        <v>4</v>
      </c>
    </row>
    <row r="5219" spans="1:16" x14ac:dyDescent="0.25">
      <c r="A5219">
        <v>365</v>
      </c>
      <c r="B5219" s="1">
        <v>44835.532638888886</v>
      </c>
      <c r="C5219" t="s">
        <v>8019</v>
      </c>
      <c r="D5219" t="s">
        <v>961</v>
      </c>
      <c r="E5219" t="s">
        <v>8550</v>
      </c>
      <c r="F5219" t="s">
        <v>8551</v>
      </c>
      <c r="G5219" s="2">
        <v>44651</v>
      </c>
      <c r="H5219" t="s">
        <v>8552</v>
      </c>
      <c r="I5219" t="s">
        <v>9592</v>
      </c>
      <c r="J5219" t="s">
        <v>22</v>
      </c>
      <c r="K5219" t="s">
        <v>8551</v>
      </c>
      <c r="L5219" t="s">
        <v>8554</v>
      </c>
      <c r="M5219" t="s">
        <v>237</v>
      </c>
      <c r="N5219">
        <v>2022</v>
      </c>
      <c r="O5219" t="s">
        <v>359</v>
      </c>
      <c r="P5219">
        <v>4</v>
      </c>
    </row>
    <row r="5220" spans="1:16" x14ac:dyDescent="0.25">
      <c r="A5220">
        <v>49</v>
      </c>
      <c r="B5220" s="1">
        <v>44826.515972222223</v>
      </c>
      <c r="C5220" t="s">
        <v>24820</v>
      </c>
      <c r="D5220" t="s">
        <v>17</v>
      </c>
      <c r="E5220" t="s">
        <v>25049</v>
      </c>
      <c r="F5220" t="s">
        <v>25050</v>
      </c>
      <c r="G5220" s="2">
        <v>44651</v>
      </c>
      <c r="H5220" t="s">
        <v>25051</v>
      </c>
      <c r="I5220" t="s">
        <v>25052</v>
      </c>
      <c r="J5220" t="s">
        <v>22</v>
      </c>
      <c r="K5220" t="s">
        <v>25050</v>
      </c>
      <c r="L5220" t="s">
        <v>25053</v>
      </c>
      <c r="M5220" t="s">
        <v>237</v>
      </c>
      <c r="N5220">
        <v>2022</v>
      </c>
      <c r="O5220" t="s">
        <v>359</v>
      </c>
      <c r="P5220">
        <v>1</v>
      </c>
    </row>
    <row r="5221" spans="1:16" x14ac:dyDescent="0.25">
      <c r="A5221">
        <v>323</v>
      </c>
      <c r="B5221" s="1">
        <v>44827.57916666667</v>
      </c>
      <c r="C5221" t="s">
        <v>26901</v>
      </c>
      <c r="D5221" t="s">
        <v>961</v>
      </c>
      <c r="E5221" t="s">
        <v>28099</v>
      </c>
      <c r="F5221" t="s">
        <v>28100</v>
      </c>
      <c r="G5221" s="2">
        <v>44651</v>
      </c>
      <c r="H5221" t="s">
        <v>28101</v>
      </c>
      <c r="I5221" t="s">
        <v>28102</v>
      </c>
      <c r="J5221" t="s">
        <v>22</v>
      </c>
      <c r="K5221" t="s">
        <v>28100</v>
      </c>
      <c r="L5221" t="s">
        <v>28103</v>
      </c>
      <c r="M5221" t="s">
        <v>237</v>
      </c>
      <c r="N5221">
        <v>2022</v>
      </c>
      <c r="O5221" t="s">
        <v>359</v>
      </c>
      <c r="P5221">
        <v>5</v>
      </c>
    </row>
    <row r="5222" spans="1:16" x14ac:dyDescent="0.25">
      <c r="A5222">
        <v>373</v>
      </c>
      <c r="B5222" s="1">
        <v>44827.581944444442</v>
      </c>
      <c r="C5222" t="s">
        <v>26901</v>
      </c>
      <c r="D5222" t="s">
        <v>961</v>
      </c>
      <c r="E5222" t="s">
        <v>28320</v>
      </c>
      <c r="F5222" t="s">
        <v>28321</v>
      </c>
      <c r="G5222" s="2">
        <v>44651</v>
      </c>
      <c r="H5222" t="s">
        <v>28322</v>
      </c>
      <c r="I5222" t="s">
        <v>28323</v>
      </c>
      <c r="J5222" t="s">
        <v>22</v>
      </c>
      <c r="K5222" t="s">
        <v>28321</v>
      </c>
      <c r="L5222" t="s">
        <v>28324</v>
      </c>
      <c r="M5222" t="s">
        <v>237</v>
      </c>
      <c r="N5222">
        <v>2022</v>
      </c>
      <c r="O5222" t="s">
        <v>359</v>
      </c>
      <c r="P5222">
        <v>4</v>
      </c>
    </row>
    <row r="5223" spans="1:16" x14ac:dyDescent="0.25">
      <c r="A5223">
        <v>655</v>
      </c>
      <c r="B5223" s="1">
        <v>44827.59652777778</v>
      </c>
      <c r="C5223" t="s">
        <v>26901</v>
      </c>
      <c r="D5223" t="s">
        <v>1621</v>
      </c>
      <c r="E5223" t="s">
        <v>29212</v>
      </c>
      <c r="F5223" t="s">
        <v>29213</v>
      </c>
      <c r="G5223" s="2">
        <v>44651</v>
      </c>
      <c r="H5223" t="s">
        <v>29214</v>
      </c>
      <c r="I5223" t="s">
        <v>29215</v>
      </c>
      <c r="J5223" t="s">
        <v>22</v>
      </c>
      <c r="K5223" t="s">
        <v>29213</v>
      </c>
      <c r="L5223" t="s">
        <v>29216</v>
      </c>
      <c r="M5223" t="s">
        <v>237</v>
      </c>
      <c r="N5223">
        <v>2022</v>
      </c>
      <c r="O5223" t="s">
        <v>359</v>
      </c>
      <c r="P5223">
        <v>2</v>
      </c>
    </row>
    <row r="5224" spans="1:16" x14ac:dyDescent="0.25">
      <c r="A5224">
        <v>99</v>
      </c>
      <c r="B5224" s="1">
        <v>44831.644444444442</v>
      </c>
      <c r="C5224" t="s">
        <v>16</v>
      </c>
      <c r="D5224" t="s">
        <v>17</v>
      </c>
      <c r="E5224" t="s">
        <v>558</v>
      </c>
      <c r="F5224" t="s">
        <v>559</v>
      </c>
      <c r="G5224" s="2">
        <v>44652</v>
      </c>
      <c r="H5224" t="s">
        <v>560</v>
      </c>
      <c r="I5224" t="s">
        <v>561</v>
      </c>
      <c r="J5224" t="s">
        <v>22</v>
      </c>
      <c r="K5224" t="s">
        <v>559</v>
      </c>
      <c r="L5224" t="s">
        <v>562</v>
      </c>
      <c r="M5224" t="s">
        <v>75</v>
      </c>
      <c r="N5224">
        <v>2022</v>
      </c>
      <c r="O5224" t="s">
        <v>76</v>
      </c>
      <c r="P5224">
        <v>1</v>
      </c>
    </row>
    <row r="5225" spans="1:16" x14ac:dyDescent="0.25">
      <c r="A5225">
        <v>428</v>
      </c>
      <c r="B5225" s="1">
        <v>44832.719444444447</v>
      </c>
      <c r="C5225" t="s">
        <v>3021</v>
      </c>
      <c r="D5225" t="s">
        <v>1621</v>
      </c>
      <c r="E5225" t="s">
        <v>4938</v>
      </c>
      <c r="F5225" t="s">
        <v>4939</v>
      </c>
      <c r="G5225" s="2">
        <v>44652</v>
      </c>
      <c r="H5225" t="s">
        <v>4940</v>
      </c>
      <c r="I5225" t="s">
        <v>4941</v>
      </c>
      <c r="J5225" t="s">
        <v>22</v>
      </c>
      <c r="K5225" t="s">
        <v>4939</v>
      </c>
      <c r="L5225" t="s">
        <v>4942</v>
      </c>
      <c r="M5225" t="s">
        <v>75</v>
      </c>
      <c r="N5225">
        <v>2022</v>
      </c>
      <c r="O5225" t="s">
        <v>76</v>
      </c>
      <c r="P5225">
        <v>5</v>
      </c>
    </row>
    <row r="5226" spans="1:16" x14ac:dyDescent="0.25">
      <c r="A5226">
        <v>121</v>
      </c>
      <c r="B5226" s="1">
        <v>44823.705555555556</v>
      </c>
      <c r="C5226" t="s">
        <v>13224</v>
      </c>
      <c r="D5226" t="s">
        <v>17</v>
      </c>
      <c r="E5226" t="s">
        <v>13771</v>
      </c>
      <c r="F5226" t="s">
        <v>13772</v>
      </c>
      <c r="G5226" s="2">
        <v>44652</v>
      </c>
      <c r="H5226" t="s">
        <v>13773</v>
      </c>
      <c r="I5226" t="s">
        <v>13774</v>
      </c>
      <c r="J5226" t="s">
        <v>22</v>
      </c>
      <c r="K5226" t="s">
        <v>13772</v>
      </c>
      <c r="L5226" t="s">
        <v>13775</v>
      </c>
      <c r="M5226" t="s">
        <v>75</v>
      </c>
      <c r="N5226">
        <v>2022</v>
      </c>
      <c r="O5226" t="s">
        <v>76</v>
      </c>
      <c r="P5226">
        <v>1</v>
      </c>
    </row>
    <row r="5227" spans="1:16" x14ac:dyDescent="0.25">
      <c r="A5227">
        <v>511</v>
      </c>
      <c r="B5227" s="1">
        <v>44823.72152777778</v>
      </c>
      <c r="C5227" t="s">
        <v>13224</v>
      </c>
      <c r="D5227" t="s">
        <v>14817</v>
      </c>
      <c r="E5227" t="s">
        <v>15409</v>
      </c>
      <c r="F5227" t="s">
        <v>15410</v>
      </c>
      <c r="G5227" s="2">
        <v>44652</v>
      </c>
      <c r="H5227" t="s">
        <v>15411</v>
      </c>
      <c r="I5227" t="s">
        <v>15412</v>
      </c>
      <c r="J5227" t="s">
        <v>22</v>
      </c>
      <c r="K5227" t="s">
        <v>15410</v>
      </c>
      <c r="L5227" t="s">
        <v>15413</v>
      </c>
      <c r="M5227" t="s">
        <v>75</v>
      </c>
      <c r="N5227">
        <v>2022</v>
      </c>
      <c r="O5227" t="s">
        <v>76</v>
      </c>
      <c r="P5227">
        <v>4</v>
      </c>
    </row>
    <row r="5228" spans="1:16" x14ac:dyDescent="0.25">
      <c r="A5228">
        <v>225</v>
      </c>
      <c r="B5228" s="1">
        <v>44826.53402777778</v>
      </c>
      <c r="C5228" t="s">
        <v>24820</v>
      </c>
      <c r="D5228" t="s">
        <v>961</v>
      </c>
      <c r="E5228" t="s">
        <v>25847</v>
      </c>
      <c r="F5228" t="s">
        <v>25848</v>
      </c>
      <c r="G5228" s="2">
        <v>44652</v>
      </c>
      <c r="H5228" t="s">
        <v>25849</v>
      </c>
      <c r="I5228" t="s">
        <v>25850</v>
      </c>
      <c r="J5228" t="s">
        <v>22</v>
      </c>
      <c r="K5228" t="s">
        <v>25848</v>
      </c>
      <c r="L5228" t="s">
        <v>25851</v>
      </c>
      <c r="M5228" t="s">
        <v>75</v>
      </c>
      <c r="N5228">
        <v>2022</v>
      </c>
      <c r="O5228" t="s">
        <v>76</v>
      </c>
      <c r="P5228">
        <v>2</v>
      </c>
    </row>
    <row r="5229" spans="1:16" x14ac:dyDescent="0.25">
      <c r="A5229">
        <v>938</v>
      </c>
      <c r="B5229" s="1">
        <v>44827.609722222223</v>
      </c>
      <c r="C5229" t="s">
        <v>26901</v>
      </c>
      <c r="D5229" t="s">
        <v>2303</v>
      </c>
      <c r="E5229" t="s">
        <v>29895</v>
      </c>
      <c r="F5229" t="s">
        <v>29896</v>
      </c>
      <c r="G5229" s="2">
        <v>44652</v>
      </c>
      <c r="H5229" t="s">
        <v>29897</v>
      </c>
      <c r="I5229" t="s">
        <v>29898</v>
      </c>
      <c r="J5229" t="s">
        <v>22</v>
      </c>
      <c r="K5229" t="s">
        <v>29896</v>
      </c>
      <c r="L5229" t="s">
        <v>29899</v>
      </c>
      <c r="M5229" t="s">
        <v>75</v>
      </c>
      <c r="N5229">
        <v>2022</v>
      </c>
      <c r="O5229" t="s">
        <v>76</v>
      </c>
      <c r="P5229">
        <v>1</v>
      </c>
    </row>
    <row r="5230" spans="1:16" x14ac:dyDescent="0.25">
      <c r="A5230">
        <v>43</v>
      </c>
      <c r="B5230" s="1">
        <v>44826.612500000003</v>
      </c>
      <c r="C5230" t="s">
        <v>30004</v>
      </c>
      <c r="D5230" t="s">
        <v>17</v>
      </c>
      <c r="E5230" t="s">
        <v>30185</v>
      </c>
      <c r="F5230" t="s">
        <v>30186</v>
      </c>
      <c r="G5230" s="2">
        <v>44652</v>
      </c>
      <c r="H5230" t="s">
        <v>30187</v>
      </c>
      <c r="I5230" t="s">
        <v>30188</v>
      </c>
      <c r="J5230" t="s">
        <v>22</v>
      </c>
      <c r="K5230" t="s">
        <v>30186</v>
      </c>
      <c r="L5230" t="s">
        <v>30189</v>
      </c>
      <c r="M5230" t="s">
        <v>75</v>
      </c>
      <c r="N5230">
        <v>2022</v>
      </c>
      <c r="O5230" t="s">
        <v>76</v>
      </c>
      <c r="P5230">
        <v>3</v>
      </c>
    </row>
    <row r="5231" spans="1:16" x14ac:dyDescent="0.25">
      <c r="A5231">
        <v>741</v>
      </c>
      <c r="B5231" s="1">
        <v>44826.65625</v>
      </c>
      <c r="C5231" t="s">
        <v>30004</v>
      </c>
      <c r="D5231" t="s">
        <v>1621</v>
      </c>
      <c r="E5231" t="s">
        <v>32562</v>
      </c>
      <c r="F5231" t="s">
        <v>32563</v>
      </c>
      <c r="G5231" s="2">
        <v>44652</v>
      </c>
      <c r="H5231" t="s">
        <v>32564</v>
      </c>
      <c r="I5231" t="s">
        <v>32565</v>
      </c>
      <c r="J5231" t="s">
        <v>22</v>
      </c>
      <c r="K5231" t="s">
        <v>32563</v>
      </c>
      <c r="L5231" t="s">
        <v>32566</v>
      </c>
      <c r="M5231" t="s">
        <v>75</v>
      </c>
      <c r="N5231">
        <v>2022</v>
      </c>
      <c r="O5231" t="s">
        <v>76</v>
      </c>
      <c r="P5231">
        <v>4</v>
      </c>
    </row>
    <row r="5232" spans="1:16" x14ac:dyDescent="0.25">
      <c r="A5232">
        <v>59</v>
      </c>
      <c r="B5232" s="1">
        <v>44827.548611111109</v>
      </c>
      <c r="C5232" t="s">
        <v>26901</v>
      </c>
      <c r="D5232" t="s">
        <v>17</v>
      </c>
      <c r="E5232" t="s">
        <v>27117</v>
      </c>
      <c r="F5232" t="s">
        <v>27118</v>
      </c>
      <c r="G5232" s="2">
        <v>44653</v>
      </c>
      <c r="H5232" t="s">
        <v>27119</v>
      </c>
      <c r="I5232" t="s">
        <v>27120</v>
      </c>
      <c r="J5232" t="s">
        <v>22</v>
      </c>
      <c r="K5232" t="s">
        <v>27118</v>
      </c>
      <c r="L5232" t="s">
        <v>27121</v>
      </c>
      <c r="M5232" t="s">
        <v>75</v>
      </c>
      <c r="N5232">
        <v>2022</v>
      </c>
      <c r="O5232" t="s">
        <v>76</v>
      </c>
      <c r="P5232">
        <v>1</v>
      </c>
    </row>
    <row r="5233" spans="1:16" x14ac:dyDescent="0.25">
      <c r="A5233">
        <v>848</v>
      </c>
      <c r="B5233" s="1">
        <v>44827.606944444444</v>
      </c>
      <c r="C5233" t="s">
        <v>26901</v>
      </c>
      <c r="D5233" t="s">
        <v>2303</v>
      </c>
      <c r="E5233" t="s">
        <v>27117</v>
      </c>
      <c r="F5233" t="s">
        <v>27118</v>
      </c>
      <c r="G5233" s="2">
        <v>44653</v>
      </c>
      <c r="H5233" t="s">
        <v>27119</v>
      </c>
      <c r="I5233" t="s">
        <v>29649</v>
      </c>
      <c r="J5233" t="s">
        <v>22</v>
      </c>
      <c r="K5233" t="s">
        <v>27118</v>
      </c>
      <c r="L5233" t="s">
        <v>27121</v>
      </c>
      <c r="M5233" t="s">
        <v>75</v>
      </c>
      <c r="N5233">
        <v>2022</v>
      </c>
      <c r="O5233" t="s">
        <v>76</v>
      </c>
      <c r="P5233">
        <v>1</v>
      </c>
    </row>
    <row r="5234" spans="1:16" x14ac:dyDescent="0.25">
      <c r="A5234">
        <v>44</v>
      </c>
      <c r="B5234" s="1">
        <v>44835.51458333333</v>
      </c>
      <c r="C5234" t="s">
        <v>8019</v>
      </c>
      <c r="D5234" t="s">
        <v>17</v>
      </c>
      <c r="E5234" t="s">
        <v>8213</v>
      </c>
      <c r="F5234" t="s">
        <v>8214</v>
      </c>
      <c r="G5234" s="2">
        <v>44653</v>
      </c>
      <c r="H5234" t="s">
        <v>8215</v>
      </c>
      <c r="I5234" t="s">
        <v>8216</v>
      </c>
      <c r="J5234" t="s">
        <v>22</v>
      </c>
      <c r="K5234" t="s">
        <v>8214</v>
      </c>
      <c r="L5234" t="s">
        <v>8217</v>
      </c>
      <c r="M5234" t="s">
        <v>75</v>
      </c>
      <c r="N5234">
        <v>2022</v>
      </c>
      <c r="O5234" t="s">
        <v>76</v>
      </c>
      <c r="P5234">
        <v>1</v>
      </c>
    </row>
    <row r="5235" spans="1:16" x14ac:dyDescent="0.25">
      <c r="A5235">
        <v>397</v>
      </c>
      <c r="B5235" s="1">
        <v>44835.541666666664</v>
      </c>
      <c r="C5235" t="s">
        <v>8019</v>
      </c>
      <c r="D5235" t="s">
        <v>1621</v>
      </c>
      <c r="E5235" t="s">
        <v>8213</v>
      </c>
      <c r="F5235" t="s">
        <v>8214</v>
      </c>
      <c r="G5235" s="2">
        <v>44653</v>
      </c>
      <c r="H5235" t="s">
        <v>8215</v>
      </c>
      <c r="I5235" t="s">
        <v>9704</v>
      </c>
      <c r="J5235" t="s">
        <v>22</v>
      </c>
      <c r="K5235" t="s">
        <v>8214</v>
      </c>
      <c r="L5235" t="s">
        <v>8217</v>
      </c>
      <c r="M5235" t="s">
        <v>75</v>
      </c>
      <c r="N5235">
        <v>2022</v>
      </c>
      <c r="O5235" t="s">
        <v>76</v>
      </c>
      <c r="P5235">
        <v>1</v>
      </c>
    </row>
    <row r="5236" spans="1:16" x14ac:dyDescent="0.25">
      <c r="A5236">
        <v>182</v>
      </c>
      <c r="B5236" s="1">
        <v>44826.533333333333</v>
      </c>
      <c r="C5236" t="s">
        <v>24820</v>
      </c>
      <c r="D5236" t="s">
        <v>961</v>
      </c>
      <c r="E5236" t="s">
        <v>25658</v>
      </c>
      <c r="F5236" t="s">
        <v>25659</v>
      </c>
      <c r="G5236" s="2">
        <v>44653</v>
      </c>
      <c r="H5236" t="s">
        <v>25660</v>
      </c>
      <c r="I5236" t="s">
        <v>25661</v>
      </c>
      <c r="J5236" t="s">
        <v>22</v>
      </c>
      <c r="K5236" t="s">
        <v>25659</v>
      </c>
      <c r="L5236" t="s">
        <v>25662</v>
      </c>
      <c r="M5236" t="s">
        <v>75</v>
      </c>
      <c r="N5236">
        <v>2022</v>
      </c>
      <c r="O5236" t="s">
        <v>76</v>
      </c>
      <c r="P5236">
        <v>2</v>
      </c>
    </row>
    <row r="5237" spans="1:16" x14ac:dyDescent="0.25">
      <c r="A5237">
        <v>232</v>
      </c>
      <c r="B5237" s="1">
        <v>44826.534722222219</v>
      </c>
      <c r="C5237" t="s">
        <v>24820</v>
      </c>
      <c r="D5237" t="s">
        <v>961</v>
      </c>
      <c r="E5237" t="s">
        <v>25878</v>
      </c>
      <c r="F5237" t="s">
        <v>25879</v>
      </c>
      <c r="G5237" s="2">
        <v>44653</v>
      </c>
      <c r="H5237" t="s">
        <v>25880</v>
      </c>
      <c r="I5237" t="s">
        <v>25881</v>
      </c>
      <c r="J5237" t="s">
        <v>22</v>
      </c>
      <c r="K5237" t="s">
        <v>25879</v>
      </c>
      <c r="L5237" t="s">
        <v>25882</v>
      </c>
      <c r="M5237" t="s">
        <v>75</v>
      </c>
      <c r="N5237">
        <v>2022</v>
      </c>
      <c r="O5237" t="s">
        <v>76</v>
      </c>
      <c r="P5237">
        <v>1</v>
      </c>
    </row>
    <row r="5238" spans="1:16" x14ac:dyDescent="0.25">
      <c r="A5238">
        <v>40</v>
      </c>
      <c r="B5238" s="1">
        <v>44831.64166666667</v>
      </c>
      <c r="C5238" t="s">
        <v>16</v>
      </c>
      <c r="D5238" t="s">
        <v>17</v>
      </c>
      <c r="E5238" t="s">
        <v>246</v>
      </c>
      <c r="F5238" t="s">
        <v>247</v>
      </c>
      <c r="G5238" s="2">
        <v>44654</v>
      </c>
      <c r="H5238" t="s">
        <v>248</v>
      </c>
      <c r="I5238" t="s">
        <v>249</v>
      </c>
      <c r="J5238" t="s">
        <v>22</v>
      </c>
      <c r="K5238" t="s">
        <v>247</v>
      </c>
      <c r="L5238" t="s">
        <v>250</v>
      </c>
      <c r="M5238" t="s">
        <v>75</v>
      </c>
      <c r="N5238">
        <v>2022</v>
      </c>
      <c r="O5238" t="s">
        <v>76</v>
      </c>
      <c r="P5238">
        <v>2</v>
      </c>
    </row>
    <row r="5239" spans="1:16" x14ac:dyDescent="0.25">
      <c r="A5239">
        <v>541</v>
      </c>
      <c r="B5239" s="1">
        <v>44832.728472222225</v>
      </c>
      <c r="C5239" t="s">
        <v>3021</v>
      </c>
      <c r="D5239" t="s">
        <v>2303</v>
      </c>
      <c r="E5239" t="s">
        <v>5308</v>
      </c>
      <c r="F5239" t="s">
        <v>5309</v>
      </c>
      <c r="G5239" s="2">
        <v>44654</v>
      </c>
      <c r="H5239" t="s">
        <v>5310</v>
      </c>
      <c r="I5239" t="s">
        <v>5311</v>
      </c>
      <c r="J5239" t="s">
        <v>22</v>
      </c>
      <c r="K5239" t="s">
        <v>5309</v>
      </c>
      <c r="L5239" t="s">
        <v>5312</v>
      </c>
      <c r="M5239" t="s">
        <v>75</v>
      </c>
      <c r="N5239">
        <v>2022</v>
      </c>
      <c r="O5239" t="s">
        <v>76</v>
      </c>
      <c r="P5239">
        <v>1</v>
      </c>
    </row>
    <row r="5240" spans="1:16" x14ac:dyDescent="0.25">
      <c r="A5240">
        <v>131</v>
      </c>
      <c r="B5240" s="1">
        <v>44835.434027777781</v>
      </c>
      <c r="C5240" t="s">
        <v>6070</v>
      </c>
      <c r="D5240" t="s">
        <v>17</v>
      </c>
      <c r="E5240" t="s">
        <v>6676</v>
      </c>
      <c r="F5240" t="s">
        <v>6677</v>
      </c>
      <c r="G5240" s="2">
        <v>44654</v>
      </c>
      <c r="H5240" t="s">
        <v>6678</v>
      </c>
      <c r="I5240" t="s">
        <v>6679</v>
      </c>
      <c r="J5240" t="s">
        <v>22</v>
      </c>
      <c r="K5240" t="s">
        <v>6677</v>
      </c>
      <c r="L5240" t="s">
        <v>6680</v>
      </c>
      <c r="M5240" t="s">
        <v>75</v>
      </c>
      <c r="N5240">
        <v>2022</v>
      </c>
      <c r="O5240" t="s">
        <v>76</v>
      </c>
      <c r="P5240">
        <v>5</v>
      </c>
    </row>
    <row r="5241" spans="1:16" x14ac:dyDescent="0.25">
      <c r="A5241">
        <v>412</v>
      </c>
      <c r="B5241" s="1">
        <v>44835.490277777775</v>
      </c>
      <c r="C5241" t="s">
        <v>6070</v>
      </c>
      <c r="D5241" t="s">
        <v>1621</v>
      </c>
      <c r="E5241" t="s">
        <v>6676</v>
      </c>
      <c r="F5241" t="s">
        <v>6677</v>
      </c>
      <c r="G5241" s="2">
        <v>44654</v>
      </c>
      <c r="H5241" t="s">
        <v>6678</v>
      </c>
      <c r="I5241" t="s">
        <v>7541</v>
      </c>
      <c r="J5241" t="s">
        <v>22</v>
      </c>
      <c r="K5241" t="s">
        <v>6677</v>
      </c>
      <c r="L5241" t="s">
        <v>6680</v>
      </c>
      <c r="M5241" t="s">
        <v>75</v>
      </c>
      <c r="N5241">
        <v>2022</v>
      </c>
      <c r="O5241" t="s">
        <v>76</v>
      </c>
      <c r="P5241">
        <v>5</v>
      </c>
    </row>
    <row r="5242" spans="1:16" x14ac:dyDescent="0.25">
      <c r="A5242">
        <v>18</v>
      </c>
      <c r="B5242" s="1">
        <v>44827.350694444445</v>
      </c>
      <c r="C5242" t="s">
        <v>16752</v>
      </c>
      <c r="D5242" t="s">
        <v>17</v>
      </c>
      <c r="E5242" t="s">
        <v>5308</v>
      </c>
      <c r="F5242" t="s">
        <v>16830</v>
      </c>
      <c r="G5242" s="2">
        <v>44654</v>
      </c>
      <c r="H5242" t="s">
        <v>5310</v>
      </c>
      <c r="I5242" t="s">
        <v>16831</v>
      </c>
      <c r="J5242" t="s">
        <v>22</v>
      </c>
      <c r="K5242" t="s">
        <v>16830</v>
      </c>
      <c r="L5242" t="s">
        <v>16832</v>
      </c>
      <c r="M5242" t="s">
        <v>75</v>
      </c>
      <c r="N5242">
        <v>2022</v>
      </c>
      <c r="O5242" t="s">
        <v>76</v>
      </c>
      <c r="P5242">
        <v>1</v>
      </c>
    </row>
    <row r="5243" spans="1:16" x14ac:dyDescent="0.25">
      <c r="A5243">
        <v>938</v>
      </c>
      <c r="B5243" s="1">
        <v>44827.40347222222</v>
      </c>
      <c r="C5243" t="s">
        <v>16752</v>
      </c>
      <c r="D5243" t="s">
        <v>2303</v>
      </c>
      <c r="E5243" t="s">
        <v>5308</v>
      </c>
      <c r="F5243" t="s">
        <v>20602</v>
      </c>
      <c r="G5243" s="2">
        <v>44654</v>
      </c>
      <c r="H5243" t="s">
        <v>20603</v>
      </c>
      <c r="I5243" t="s">
        <v>20604</v>
      </c>
      <c r="J5243" t="s">
        <v>22</v>
      </c>
      <c r="K5243" t="s">
        <v>20602</v>
      </c>
      <c r="L5243" t="s">
        <v>20605</v>
      </c>
      <c r="M5243" t="s">
        <v>75</v>
      </c>
      <c r="N5243">
        <v>2022</v>
      </c>
      <c r="O5243" t="s">
        <v>76</v>
      </c>
      <c r="P5243">
        <v>4</v>
      </c>
    </row>
    <row r="5244" spans="1:16" x14ac:dyDescent="0.25">
      <c r="A5244">
        <v>116</v>
      </c>
      <c r="B5244" s="1">
        <v>44826.566666666666</v>
      </c>
      <c r="C5244" t="s">
        <v>21628</v>
      </c>
      <c r="D5244" t="s">
        <v>17</v>
      </c>
      <c r="E5244" t="s">
        <v>22191</v>
      </c>
      <c r="F5244" t="s">
        <v>22192</v>
      </c>
      <c r="G5244" s="2">
        <v>44654</v>
      </c>
      <c r="H5244" t="s">
        <v>22193</v>
      </c>
      <c r="I5244" t="s">
        <v>22194</v>
      </c>
      <c r="J5244" t="s">
        <v>22</v>
      </c>
      <c r="K5244" t="s">
        <v>22192</v>
      </c>
      <c r="L5244" t="s">
        <v>22195</v>
      </c>
      <c r="M5244" t="s">
        <v>75</v>
      </c>
      <c r="N5244">
        <v>2022</v>
      </c>
      <c r="O5244" t="s">
        <v>76</v>
      </c>
      <c r="P5244">
        <v>4</v>
      </c>
    </row>
    <row r="5245" spans="1:16" x14ac:dyDescent="0.25">
      <c r="A5245">
        <v>941</v>
      </c>
      <c r="B5245" s="1">
        <v>44826.603472222225</v>
      </c>
      <c r="C5245" t="s">
        <v>21628</v>
      </c>
      <c r="D5245" t="s">
        <v>2303</v>
      </c>
      <c r="E5245" t="s">
        <v>22191</v>
      </c>
      <c r="F5245" t="s">
        <v>22192</v>
      </c>
      <c r="G5245" s="2">
        <v>44654</v>
      </c>
      <c r="H5245" t="s">
        <v>22193</v>
      </c>
      <c r="I5245" t="s">
        <v>24744</v>
      </c>
      <c r="J5245" t="s">
        <v>22</v>
      </c>
      <c r="K5245" t="s">
        <v>22192</v>
      </c>
      <c r="L5245" t="s">
        <v>22195</v>
      </c>
      <c r="M5245" t="s">
        <v>75</v>
      </c>
      <c r="N5245">
        <v>2022</v>
      </c>
      <c r="O5245" t="s">
        <v>76</v>
      </c>
      <c r="P5245">
        <v>4</v>
      </c>
    </row>
    <row r="5246" spans="1:16" x14ac:dyDescent="0.25">
      <c r="A5246">
        <v>433</v>
      </c>
      <c r="B5246" s="1">
        <v>44823.718055555553</v>
      </c>
      <c r="C5246" t="s">
        <v>13224</v>
      </c>
      <c r="D5246" t="s">
        <v>14817</v>
      </c>
      <c r="E5246" t="s">
        <v>15033</v>
      </c>
      <c r="F5246" t="s">
        <v>15034</v>
      </c>
      <c r="G5246" s="2">
        <v>44654</v>
      </c>
      <c r="H5246" t="s">
        <v>15035</v>
      </c>
      <c r="I5246" t="s">
        <v>15036</v>
      </c>
      <c r="J5246" t="s">
        <v>22</v>
      </c>
      <c r="K5246" t="s">
        <v>15034</v>
      </c>
      <c r="L5246" t="s">
        <v>15037</v>
      </c>
      <c r="M5246" t="s">
        <v>75</v>
      </c>
      <c r="N5246">
        <v>2022</v>
      </c>
      <c r="O5246" t="s">
        <v>76</v>
      </c>
      <c r="P5246">
        <v>2</v>
      </c>
    </row>
    <row r="5247" spans="1:16" x14ac:dyDescent="0.25">
      <c r="A5247">
        <v>724</v>
      </c>
      <c r="B5247" s="1">
        <v>44827.390277777777</v>
      </c>
      <c r="C5247" t="s">
        <v>16752</v>
      </c>
      <c r="D5247" t="s">
        <v>1621</v>
      </c>
      <c r="E5247" t="s">
        <v>15033</v>
      </c>
      <c r="F5247" t="s">
        <v>15034</v>
      </c>
      <c r="G5247" s="2">
        <v>44654</v>
      </c>
      <c r="H5247" t="s">
        <v>15035</v>
      </c>
      <c r="I5247" t="s">
        <v>19780</v>
      </c>
      <c r="J5247" t="s">
        <v>22</v>
      </c>
      <c r="K5247" t="s">
        <v>15034</v>
      </c>
      <c r="L5247" t="s">
        <v>15037</v>
      </c>
      <c r="M5247" t="s">
        <v>75</v>
      </c>
      <c r="N5247">
        <v>2022</v>
      </c>
      <c r="O5247" t="s">
        <v>76</v>
      </c>
      <c r="P5247">
        <v>2</v>
      </c>
    </row>
    <row r="5248" spans="1:16" x14ac:dyDescent="0.25">
      <c r="A5248">
        <v>249</v>
      </c>
      <c r="B5248" s="1">
        <v>44826.534722222219</v>
      </c>
      <c r="C5248" t="s">
        <v>24820</v>
      </c>
      <c r="D5248" t="s">
        <v>961</v>
      </c>
      <c r="E5248" t="s">
        <v>25951</v>
      </c>
      <c r="F5248" t="s">
        <v>989</v>
      </c>
      <c r="G5248" s="2">
        <v>44654</v>
      </c>
      <c r="H5248" t="s">
        <v>25952</v>
      </c>
      <c r="I5248" t="s">
        <v>25953</v>
      </c>
      <c r="J5248" t="s">
        <v>22</v>
      </c>
      <c r="K5248" t="s">
        <v>989</v>
      </c>
      <c r="L5248" t="s">
        <v>992</v>
      </c>
      <c r="M5248" t="s">
        <v>75</v>
      </c>
      <c r="N5248">
        <v>2022</v>
      </c>
      <c r="O5248" t="s">
        <v>76</v>
      </c>
      <c r="P5248">
        <v>1</v>
      </c>
    </row>
    <row r="5249" spans="1:16" x14ac:dyDescent="0.25">
      <c r="A5249">
        <v>980</v>
      </c>
      <c r="B5249" s="1">
        <v>44826.697916666664</v>
      </c>
      <c r="C5249" t="s">
        <v>30004</v>
      </c>
      <c r="D5249" t="s">
        <v>2303</v>
      </c>
      <c r="E5249" t="s">
        <v>33114</v>
      </c>
      <c r="F5249" t="s">
        <v>33114</v>
      </c>
      <c r="G5249" s="2">
        <v>44654</v>
      </c>
      <c r="H5249" t="s">
        <v>33115</v>
      </c>
      <c r="I5249" t="s">
        <v>13660</v>
      </c>
      <c r="J5249" t="s">
        <v>22</v>
      </c>
      <c r="K5249" t="s">
        <v>33114</v>
      </c>
      <c r="L5249" t="s">
        <v>33116</v>
      </c>
      <c r="M5249" t="s">
        <v>75</v>
      </c>
      <c r="N5249">
        <v>2022</v>
      </c>
      <c r="O5249" t="s">
        <v>76</v>
      </c>
      <c r="P5249">
        <v>1</v>
      </c>
    </row>
    <row r="5250" spans="1:16" x14ac:dyDescent="0.25">
      <c r="A5250">
        <v>454</v>
      </c>
      <c r="B5250" s="1">
        <v>44831.726388888892</v>
      </c>
      <c r="C5250" t="s">
        <v>16</v>
      </c>
      <c r="D5250" t="s">
        <v>1621</v>
      </c>
      <c r="E5250" t="s">
        <v>2108</v>
      </c>
      <c r="F5250" t="s">
        <v>2109</v>
      </c>
      <c r="G5250" s="2">
        <v>44655</v>
      </c>
      <c r="H5250" t="s">
        <v>2110</v>
      </c>
      <c r="I5250" t="s">
        <v>2111</v>
      </c>
      <c r="J5250" t="s">
        <v>22</v>
      </c>
      <c r="K5250" t="s">
        <v>2109</v>
      </c>
      <c r="L5250" t="s">
        <v>2112</v>
      </c>
      <c r="M5250" t="s">
        <v>75</v>
      </c>
      <c r="N5250">
        <v>2022</v>
      </c>
      <c r="O5250" t="s">
        <v>76</v>
      </c>
      <c r="P5250">
        <v>4</v>
      </c>
    </row>
    <row r="5251" spans="1:16" x14ac:dyDescent="0.25">
      <c r="A5251">
        <v>632</v>
      </c>
      <c r="B5251" s="1">
        <v>44831.750694444447</v>
      </c>
      <c r="C5251" t="s">
        <v>16</v>
      </c>
      <c r="D5251" t="s">
        <v>2303</v>
      </c>
      <c r="E5251" t="s">
        <v>2818</v>
      </c>
      <c r="F5251" t="s">
        <v>2819</v>
      </c>
      <c r="G5251" s="2">
        <v>44655</v>
      </c>
      <c r="H5251" t="s">
        <v>2820</v>
      </c>
      <c r="I5251" t="s">
        <v>2821</v>
      </c>
      <c r="J5251" t="s">
        <v>22</v>
      </c>
      <c r="K5251" t="s">
        <v>2819</v>
      </c>
      <c r="L5251" t="s">
        <v>2822</v>
      </c>
      <c r="M5251" t="s">
        <v>75</v>
      </c>
      <c r="N5251">
        <v>2022</v>
      </c>
      <c r="O5251" t="s">
        <v>76</v>
      </c>
      <c r="P5251">
        <v>1</v>
      </c>
    </row>
    <row r="5252" spans="1:16" x14ac:dyDescent="0.25">
      <c r="A5252">
        <v>4</v>
      </c>
      <c r="B5252" s="1">
        <v>44826.51458333333</v>
      </c>
      <c r="C5252" t="s">
        <v>24820</v>
      </c>
      <c r="D5252" t="s">
        <v>17</v>
      </c>
      <c r="E5252" t="s">
        <v>24833</v>
      </c>
      <c r="F5252" t="s">
        <v>24834</v>
      </c>
      <c r="G5252" s="2">
        <v>44655</v>
      </c>
      <c r="H5252" t="s">
        <v>24835</v>
      </c>
      <c r="I5252" t="s">
        <v>24836</v>
      </c>
      <c r="J5252" t="s">
        <v>22</v>
      </c>
      <c r="K5252" t="s">
        <v>24834</v>
      </c>
      <c r="L5252" t="s">
        <v>24837</v>
      </c>
      <c r="M5252" t="s">
        <v>75</v>
      </c>
      <c r="N5252">
        <v>2022</v>
      </c>
      <c r="O5252" t="s">
        <v>76</v>
      </c>
      <c r="P5252">
        <v>1</v>
      </c>
    </row>
    <row r="5253" spans="1:16" x14ac:dyDescent="0.25">
      <c r="A5253">
        <v>393</v>
      </c>
      <c r="B5253" s="1">
        <v>44826.55</v>
      </c>
      <c r="C5253" t="s">
        <v>24820</v>
      </c>
      <c r="D5253" t="s">
        <v>2303</v>
      </c>
      <c r="E5253" t="s">
        <v>24833</v>
      </c>
      <c r="F5253" t="s">
        <v>24834</v>
      </c>
      <c r="G5253" s="2">
        <v>44655</v>
      </c>
      <c r="H5253" t="s">
        <v>24835</v>
      </c>
      <c r="I5253" t="s">
        <v>26497</v>
      </c>
      <c r="J5253" t="s">
        <v>22</v>
      </c>
      <c r="K5253" t="s">
        <v>24834</v>
      </c>
      <c r="L5253" t="s">
        <v>24837</v>
      </c>
      <c r="M5253" t="s">
        <v>75</v>
      </c>
      <c r="N5253">
        <v>2022</v>
      </c>
      <c r="O5253" t="s">
        <v>76</v>
      </c>
      <c r="P5253">
        <v>1</v>
      </c>
    </row>
    <row r="5254" spans="1:16" x14ac:dyDescent="0.25">
      <c r="A5254">
        <v>369</v>
      </c>
      <c r="B5254" s="1">
        <v>44835.488194444442</v>
      </c>
      <c r="C5254" t="s">
        <v>6070</v>
      </c>
      <c r="D5254" t="s">
        <v>1621</v>
      </c>
      <c r="E5254" t="s">
        <v>7442</v>
      </c>
      <c r="F5254" t="s">
        <v>7443</v>
      </c>
      <c r="G5254" s="2">
        <v>44655</v>
      </c>
      <c r="H5254" t="s">
        <v>7444</v>
      </c>
      <c r="I5254" t="s">
        <v>7445</v>
      </c>
      <c r="J5254" t="s">
        <v>22</v>
      </c>
      <c r="K5254" t="s">
        <v>7443</v>
      </c>
      <c r="L5254" t="s">
        <v>7446</v>
      </c>
      <c r="M5254" t="s">
        <v>75</v>
      </c>
      <c r="N5254">
        <v>2022</v>
      </c>
      <c r="O5254" t="s">
        <v>76</v>
      </c>
      <c r="P5254">
        <v>4</v>
      </c>
    </row>
    <row r="5255" spans="1:16" x14ac:dyDescent="0.25">
      <c r="A5255">
        <v>419</v>
      </c>
      <c r="B5255" s="1">
        <v>44835.543055555558</v>
      </c>
      <c r="C5255" t="s">
        <v>8019</v>
      </c>
      <c r="D5255" t="s">
        <v>1621</v>
      </c>
      <c r="E5255" t="s">
        <v>9751</v>
      </c>
      <c r="F5255" t="s">
        <v>9752</v>
      </c>
      <c r="G5255" s="2">
        <v>44655</v>
      </c>
      <c r="H5255" t="s">
        <v>9753</v>
      </c>
      <c r="I5255" t="s">
        <v>9754</v>
      </c>
      <c r="J5255" t="s">
        <v>22</v>
      </c>
      <c r="K5255" t="s">
        <v>9752</v>
      </c>
      <c r="L5255" t="s">
        <v>9755</v>
      </c>
      <c r="M5255" t="s">
        <v>75</v>
      </c>
      <c r="N5255">
        <v>2022</v>
      </c>
      <c r="O5255" t="s">
        <v>76</v>
      </c>
      <c r="P5255">
        <v>2</v>
      </c>
    </row>
    <row r="5256" spans="1:16" x14ac:dyDescent="0.25">
      <c r="A5256">
        <v>91</v>
      </c>
      <c r="B5256" s="1">
        <v>44826.56527777778</v>
      </c>
      <c r="C5256" t="s">
        <v>21628</v>
      </c>
      <c r="D5256" t="s">
        <v>17</v>
      </c>
      <c r="E5256" t="s">
        <v>22065</v>
      </c>
      <c r="F5256" t="s">
        <v>22066</v>
      </c>
      <c r="G5256" s="2">
        <v>44655</v>
      </c>
      <c r="H5256" t="s">
        <v>22067</v>
      </c>
      <c r="I5256" t="s">
        <v>22068</v>
      </c>
      <c r="J5256" t="s">
        <v>22</v>
      </c>
      <c r="K5256" t="s">
        <v>22066</v>
      </c>
      <c r="L5256" t="s">
        <v>22069</v>
      </c>
      <c r="M5256" t="s">
        <v>75</v>
      </c>
      <c r="N5256">
        <v>2022</v>
      </c>
      <c r="O5256" t="s">
        <v>76</v>
      </c>
      <c r="P5256">
        <v>1</v>
      </c>
    </row>
    <row r="5257" spans="1:16" x14ac:dyDescent="0.25">
      <c r="A5257">
        <v>537</v>
      </c>
      <c r="B5257" s="1">
        <v>44826.586111111108</v>
      </c>
      <c r="C5257" t="s">
        <v>21628</v>
      </c>
      <c r="D5257" t="s">
        <v>1621</v>
      </c>
      <c r="E5257" t="s">
        <v>22065</v>
      </c>
      <c r="F5257" t="s">
        <v>22066</v>
      </c>
      <c r="G5257" s="2">
        <v>44655</v>
      </c>
      <c r="H5257" t="s">
        <v>22067</v>
      </c>
      <c r="I5257" t="s">
        <v>23761</v>
      </c>
      <c r="J5257" t="s">
        <v>22</v>
      </c>
      <c r="K5257" t="s">
        <v>22066</v>
      </c>
      <c r="L5257" t="s">
        <v>22069</v>
      </c>
      <c r="M5257" t="s">
        <v>75</v>
      </c>
      <c r="N5257">
        <v>2022</v>
      </c>
      <c r="O5257" t="s">
        <v>76</v>
      </c>
      <c r="P5257">
        <v>1</v>
      </c>
    </row>
    <row r="5258" spans="1:16" x14ac:dyDescent="0.25">
      <c r="A5258">
        <v>949</v>
      </c>
      <c r="B5258" s="1">
        <v>44826.603472222225</v>
      </c>
      <c r="C5258" t="s">
        <v>21628</v>
      </c>
      <c r="D5258" t="s">
        <v>2303</v>
      </c>
      <c r="E5258" t="s">
        <v>22065</v>
      </c>
      <c r="F5258" t="s">
        <v>22066</v>
      </c>
      <c r="G5258" s="2">
        <v>44655</v>
      </c>
      <c r="H5258" t="s">
        <v>22067</v>
      </c>
      <c r="I5258" t="s">
        <v>24760</v>
      </c>
      <c r="J5258" t="s">
        <v>22</v>
      </c>
      <c r="K5258" t="s">
        <v>22066</v>
      </c>
      <c r="L5258" t="s">
        <v>22069</v>
      </c>
      <c r="M5258" t="s">
        <v>75</v>
      </c>
      <c r="N5258">
        <v>2022</v>
      </c>
      <c r="O5258" t="s">
        <v>76</v>
      </c>
      <c r="P5258">
        <v>1</v>
      </c>
    </row>
    <row r="5259" spans="1:16" x14ac:dyDescent="0.25">
      <c r="A5259">
        <v>311</v>
      </c>
      <c r="B5259" s="1">
        <v>44835.613194444442</v>
      </c>
      <c r="C5259" t="s">
        <v>10907</v>
      </c>
      <c r="D5259" t="s">
        <v>1621</v>
      </c>
      <c r="E5259" t="s">
        <v>12271</v>
      </c>
      <c r="F5259" t="s">
        <v>12272</v>
      </c>
      <c r="G5259" s="2">
        <v>44655</v>
      </c>
      <c r="H5259" t="s">
        <v>12273</v>
      </c>
      <c r="I5259" t="s">
        <v>12274</v>
      </c>
      <c r="J5259" t="s">
        <v>22</v>
      </c>
      <c r="K5259" t="s">
        <v>12272</v>
      </c>
      <c r="L5259" t="s">
        <v>12275</v>
      </c>
      <c r="M5259" t="s">
        <v>75</v>
      </c>
      <c r="N5259">
        <v>2022</v>
      </c>
      <c r="O5259" t="s">
        <v>76</v>
      </c>
      <c r="P5259">
        <v>4</v>
      </c>
    </row>
    <row r="5260" spans="1:16" x14ac:dyDescent="0.25">
      <c r="A5260">
        <v>67</v>
      </c>
      <c r="B5260" s="1">
        <v>44827.352083333331</v>
      </c>
      <c r="C5260" t="s">
        <v>16752</v>
      </c>
      <c r="D5260" t="s">
        <v>17</v>
      </c>
      <c r="E5260" t="s">
        <v>17062</v>
      </c>
      <c r="F5260" t="s">
        <v>17063</v>
      </c>
      <c r="G5260" s="2">
        <v>44655</v>
      </c>
      <c r="H5260" t="s">
        <v>17064</v>
      </c>
      <c r="I5260" t="s">
        <v>17065</v>
      </c>
      <c r="J5260" t="s">
        <v>22</v>
      </c>
      <c r="K5260" t="s">
        <v>17063</v>
      </c>
      <c r="L5260" t="s">
        <v>17066</v>
      </c>
      <c r="M5260" t="s">
        <v>75</v>
      </c>
      <c r="N5260">
        <v>2022</v>
      </c>
      <c r="O5260" t="s">
        <v>76</v>
      </c>
      <c r="P5260">
        <v>4</v>
      </c>
    </row>
    <row r="5261" spans="1:16" x14ac:dyDescent="0.25">
      <c r="A5261">
        <v>476</v>
      </c>
      <c r="B5261" s="1">
        <v>44827.371527777781</v>
      </c>
      <c r="C5261" t="s">
        <v>16752</v>
      </c>
      <c r="D5261" t="s">
        <v>961</v>
      </c>
      <c r="E5261" t="s">
        <v>18890</v>
      </c>
      <c r="F5261" t="s">
        <v>18891</v>
      </c>
      <c r="G5261" s="2">
        <v>44655</v>
      </c>
      <c r="H5261" t="s">
        <v>18892</v>
      </c>
      <c r="I5261" t="s">
        <v>18893</v>
      </c>
      <c r="J5261" t="s">
        <v>22</v>
      </c>
      <c r="K5261" t="s">
        <v>18891</v>
      </c>
      <c r="L5261" t="s">
        <v>18894</v>
      </c>
      <c r="M5261" t="s">
        <v>75</v>
      </c>
      <c r="N5261">
        <v>2022</v>
      </c>
      <c r="O5261" t="s">
        <v>76</v>
      </c>
      <c r="P5261">
        <v>4</v>
      </c>
    </row>
    <row r="5262" spans="1:16" x14ac:dyDescent="0.25">
      <c r="A5262">
        <v>208</v>
      </c>
      <c r="B5262" s="1">
        <v>44835.439583333333</v>
      </c>
      <c r="C5262" t="s">
        <v>6070</v>
      </c>
      <c r="D5262" t="s">
        <v>961</v>
      </c>
      <c r="E5262" t="s">
        <v>6930</v>
      </c>
      <c r="F5262" t="s">
        <v>6931</v>
      </c>
      <c r="G5262" s="2">
        <v>44655</v>
      </c>
      <c r="H5262" t="s">
        <v>6932</v>
      </c>
      <c r="I5262" t="s">
        <v>6933</v>
      </c>
      <c r="J5262" t="s">
        <v>22</v>
      </c>
      <c r="K5262" t="s">
        <v>6931</v>
      </c>
      <c r="L5262" t="s">
        <v>6934</v>
      </c>
      <c r="M5262" t="s">
        <v>75</v>
      </c>
      <c r="N5262">
        <v>2022</v>
      </c>
      <c r="O5262" t="s">
        <v>76</v>
      </c>
      <c r="P5262">
        <v>4</v>
      </c>
    </row>
    <row r="5263" spans="1:16" x14ac:dyDescent="0.25">
      <c r="A5263">
        <v>347</v>
      </c>
      <c r="B5263" s="1">
        <v>44835.487500000003</v>
      </c>
      <c r="C5263" t="s">
        <v>6070</v>
      </c>
      <c r="D5263" t="s">
        <v>1621</v>
      </c>
      <c r="E5263" t="s">
        <v>6930</v>
      </c>
      <c r="F5263" t="s">
        <v>6931</v>
      </c>
      <c r="G5263" s="2">
        <v>44655</v>
      </c>
      <c r="H5263" t="s">
        <v>6932</v>
      </c>
      <c r="I5263" t="s">
        <v>7396</v>
      </c>
      <c r="J5263" t="s">
        <v>22</v>
      </c>
      <c r="K5263" t="s">
        <v>6931</v>
      </c>
      <c r="L5263" t="s">
        <v>6934</v>
      </c>
      <c r="M5263" t="s">
        <v>75</v>
      </c>
      <c r="N5263">
        <v>2022</v>
      </c>
      <c r="O5263" t="s">
        <v>76</v>
      </c>
      <c r="P5263">
        <v>4</v>
      </c>
    </row>
    <row r="5264" spans="1:16" x14ac:dyDescent="0.25">
      <c r="A5264">
        <v>518</v>
      </c>
      <c r="B5264" s="1">
        <v>44827.592361111114</v>
      </c>
      <c r="C5264" t="s">
        <v>26901</v>
      </c>
      <c r="D5264" t="s">
        <v>1621</v>
      </c>
      <c r="E5264" t="s">
        <v>28790</v>
      </c>
      <c r="F5264" t="s">
        <v>28791</v>
      </c>
      <c r="G5264" s="2">
        <v>44655</v>
      </c>
      <c r="H5264" t="s">
        <v>28792</v>
      </c>
      <c r="I5264" t="s">
        <v>28793</v>
      </c>
      <c r="J5264" t="s">
        <v>22</v>
      </c>
      <c r="K5264" t="s">
        <v>28791</v>
      </c>
      <c r="L5264" t="s">
        <v>28794</v>
      </c>
      <c r="M5264" t="s">
        <v>75</v>
      </c>
      <c r="N5264">
        <v>2022</v>
      </c>
      <c r="O5264" t="s">
        <v>76</v>
      </c>
      <c r="P5264">
        <v>2</v>
      </c>
    </row>
    <row r="5265" spans="1:16" x14ac:dyDescent="0.25">
      <c r="A5265">
        <v>499</v>
      </c>
      <c r="B5265" s="1">
        <v>44826.649305555555</v>
      </c>
      <c r="C5265" t="s">
        <v>30004</v>
      </c>
      <c r="D5265" t="s">
        <v>961</v>
      </c>
      <c r="E5265" t="s">
        <v>30053</v>
      </c>
      <c r="F5265" t="s">
        <v>31872</v>
      </c>
      <c r="G5265" s="2">
        <v>44655</v>
      </c>
      <c r="H5265" t="s">
        <v>31873</v>
      </c>
      <c r="I5265" t="s">
        <v>31874</v>
      </c>
      <c r="J5265" t="s">
        <v>22</v>
      </c>
      <c r="K5265" t="s">
        <v>31872</v>
      </c>
      <c r="L5265" t="s">
        <v>31875</v>
      </c>
      <c r="M5265" t="s">
        <v>75</v>
      </c>
      <c r="N5265">
        <v>2022</v>
      </c>
      <c r="O5265" t="s">
        <v>76</v>
      </c>
      <c r="P5265">
        <v>4</v>
      </c>
    </row>
    <row r="5266" spans="1:16" x14ac:dyDescent="0.25">
      <c r="A5266">
        <v>163</v>
      </c>
      <c r="B5266" s="1">
        <v>44826.533333333333</v>
      </c>
      <c r="C5266" t="s">
        <v>24820</v>
      </c>
      <c r="D5266" t="s">
        <v>961</v>
      </c>
      <c r="E5266" t="s">
        <v>25587</v>
      </c>
      <c r="F5266" t="s">
        <v>989</v>
      </c>
      <c r="G5266" s="2">
        <v>44655</v>
      </c>
      <c r="H5266" t="s">
        <v>25588</v>
      </c>
      <c r="I5266" t="s">
        <v>25589</v>
      </c>
      <c r="J5266" t="s">
        <v>22</v>
      </c>
      <c r="K5266" t="s">
        <v>989</v>
      </c>
      <c r="L5266" t="s">
        <v>992</v>
      </c>
      <c r="M5266" t="s">
        <v>75</v>
      </c>
      <c r="N5266">
        <v>2022</v>
      </c>
      <c r="O5266" t="s">
        <v>76</v>
      </c>
      <c r="P5266">
        <v>1</v>
      </c>
    </row>
    <row r="5267" spans="1:16" x14ac:dyDescent="0.25">
      <c r="A5267">
        <v>395</v>
      </c>
      <c r="B5267" s="1">
        <v>44832.717361111114</v>
      </c>
      <c r="C5267" t="s">
        <v>3021</v>
      </c>
      <c r="D5267" t="s">
        <v>1621</v>
      </c>
      <c r="E5267" t="s">
        <v>4787</v>
      </c>
      <c r="F5267" t="s">
        <v>4788</v>
      </c>
      <c r="G5267" s="2">
        <v>44656</v>
      </c>
      <c r="H5267" t="s">
        <v>4789</v>
      </c>
      <c r="I5267" t="s">
        <v>4790</v>
      </c>
      <c r="J5267" t="s">
        <v>22</v>
      </c>
      <c r="K5267" t="s">
        <v>4788</v>
      </c>
      <c r="L5267" t="s">
        <v>4791</v>
      </c>
      <c r="M5267" t="s">
        <v>75</v>
      </c>
      <c r="N5267">
        <v>2022</v>
      </c>
      <c r="O5267" t="s">
        <v>76</v>
      </c>
      <c r="P5267">
        <v>1</v>
      </c>
    </row>
    <row r="5268" spans="1:16" x14ac:dyDescent="0.25">
      <c r="A5268">
        <v>76</v>
      </c>
      <c r="B5268" s="1">
        <v>44826.564583333333</v>
      </c>
      <c r="C5268" t="s">
        <v>21628</v>
      </c>
      <c r="D5268" t="s">
        <v>17</v>
      </c>
      <c r="E5268" t="s">
        <v>21994</v>
      </c>
      <c r="F5268" t="s">
        <v>21995</v>
      </c>
      <c r="G5268" s="2">
        <v>44656</v>
      </c>
      <c r="H5268" t="s">
        <v>21996</v>
      </c>
      <c r="I5268" t="s">
        <v>21997</v>
      </c>
      <c r="J5268" t="s">
        <v>22</v>
      </c>
      <c r="K5268" t="s">
        <v>21995</v>
      </c>
      <c r="L5268" t="s">
        <v>21998</v>
      </c>
      <c r="M5268" t="s">
        <v>75</v>
      </c>
      <c r="N5268">
        <v>2022</v>
      </c>
      <c r="O5268" t="s">
        <v>76</v>
      </c>
      <c r="P5268">
        <v>5</v>
      </c>
    </row>
    <row r="5269" spans="1:16" x14ac:dyDescent="0.25">
      <c r="A5269">
        <v>562</v>
      </c>
      <c r="B5269" s="1">
        <v>44826.586805555555</v>
      </c>
      <c r="C5269" t="s">
        <v>21628</v>
      </c>
      <c r="D5269" t="s">
        <v>1621</v>
      </c>
      <c r="E5269" t="s">
        <v>21994</v>
      </c>
      <c r="F5269" t="s">
        <v>21995</v>
      </c>
      <c r="G5269" s="2">
        <v>44656</v>
      </c>
      <c r="H5269" t="s">
        <v>21996</v>
      </c>
      <c r="I5269" t="s">
        <v>23804</v>
      </c>
      <c r="J5269" t="s">
        <v>22</v>
      </c>
      <c r="K5269" t="s">
        <v>21995</v>
      </c>
      <c r="L5269" t="s">
        <v>21998</v>
      </c>
      <c r="M5269" t="s">
        <v>75</v>
      </c>
      <c r="N5269">
        <v>2022</v>
      </c>
      <c r="O5269" t="s">
        <v>76</v>
      </c>
      <c r="P5269">
        <v>5</v>
      </c>
    </row>
    <row r="5270" spans="1:16" x14ac:dyDescent="0.25">
      <c r="A5270">
        <v>892</v>
      </c>
      <c r="B5270" s="1">
        <v>44826.602083333331</v>
      </c>
      <c r="C5270" t="s">
        <v>21628</v>
      </c>
      <c r="D5270" t="s">
        <v>2303</v>
      </c>
      <c r="E5270" t="s">
        <v>21994</v>
      </c>
      <c r="F5270" t="s">
        <v>21995</v>
      </c>
      <c r="G5270" s="2">
        <v>44656</v>
      </c>
      <c r="H5270" t="s">
        <v>21996</v>
      </c>
      <c r="I5270" t="s">
        <v>24657</v>
      </c>
      <c r="J5270" t="s">
        <v>22</v>
      </c>
      <c r="K5270" t="s">
        <v>21995</v>
      </c>
      <c r="L5270" t="s">
        <v>21998</v>
      </c>
      <c r="M5270" t="s">
        <v>75</v>
      </c>
      <c r="N5270">
        <v>2022</v>
      </c>
      <c r="O5270" t="s">
        <v>76</v>
      </c>
      <c r="P5270">
        <v>5</v>
      </c>
    </row>
    <row r="5271" spans="1:16" x14ac:dyDescent="0.25">
      <c r="A5271">
        <v>644</v>
      </c>
      <c r="B5271" s="1">
        <v>44835.564583333333</v>
      </c>
      <c r="C5271" t="s">
        <v>8019</v>
      </c>
      <c r="D5271" t="s">
        <v>2303</v>
      </c>
      <c r="E5271" t="s">
        <v>10452</v>
      </c>
      <c r="F5271" t="s">
        <v>10453</v>
      </c>
      <c r="G5271" s="2">
        <v>44656</v>
      </c>
      <c r="H5271" t="s">
        <v>10454</v>
      </c>
      <c r="I5271" t="s">
        <v>10455</v>
      </c>
      <c r="J5271" t="s">
        <v>22</v>
      </c>
      <c r="K5271" t="s">
        <v>10453</v>
      </c>
      <c r="L5271" t="s">
        <v>10456</v>
      </c>
      <c r="M5271" t="s">
        <v>75</v>
      </c>
      <c r="N5271">
        <v>2022</v>
      </c>
      <c r="O5271" t="s">
        <v>76</v>
      </c>
      <c r="P5271">
        <v>1</v>
      </c>
    </row>
    <row r="5272" spans="1:16" x14ac:dyDescent="0.25">
      <c r="A5272">
        <v>70</v>
      </c>
      <c r="B5272" s="1">
        <v>44827.352083333331</v>
      </c>
      <c r="C5272" t="s">
        <v>16752</v>
      </c>
      <c r="D5272" t="s">
        <v>17</v>
      </c>
      <c r="E5272" t="s">
        <v>17077</v>
      </c>
      <c r="F5272" t="s">
        <v>17078</v>
      </c>
      <c r="G5272" s="2">
        <v>44656</v>
      </c>
      <c r="H5272" t="s">
        <v>17079</v>
      </c>
      <c r="I5272" t="s">
        <v>17080</v>
      </c>
      <c r="J5272" t="s">
        <v>22</v>
      </c>
      <c r="K5272" t="s">
        <v>17078</v>
      </c>
      <c r="L5272" t="s">
        <v>17081</v>
      </c>
      <c r="M5272" t="s">
        <v>75</v>
      </c>
      <c r="N5272">
        <v>2022</v>
      </c>
      <c r="O5272" t="s">
        <v>76</v>
      </c>
      <c r="P5272">
        <v>5</v>
      </c>
    </row>
    <row r="5273" spans="1:16" x14ac:dyDescent="0.25">
      <c r="A5273">
        <v>119</v>
      </c>
      <c r="B5273" s="1">
        <v>44827.353472222225</v>
      </c>
      <c r="C5273" t="s">
        <v>16752</v>
      </c>
      <c r="D5273" t="s">
        <v>17</v>
      </c>
      <c r="E5273" t="s">
        <v>17312</v>
      </c>
      <c r="F5273" t="s">
        <v>17313</v>
      </c>
      <c r="G5273" s="2">
        <v>44656</v>
      </c>
      <c r="H5273" t="s">
        <v>17314</v>
      </c>
      <c r="I5273" t="s">
        <v>17315</v>
      </c>
      <c r="J5273" t="s">
        <v>22</v>
      </c>
      <c r="K5273" t="s">
        <v>17313</v>
      </c>
      <c r="L5273" t="s">
        <v>17316</v>
      </c>
      <c r="M5273" t="s">
        <v>75</v>
      </c>
      <c r="N5273">
        <v>2022</v>
      </c>
      <c r="O5273" t="s">
        <v>76</v>
      </c>
      <c r="P5273">
        <v>5</v>
      </c>
    </row>
    <row r="5274" spans="1:16" x14ac:dyDescent="0.25">
      <c r="A5274">
        <v>979</v>
      </c>
      <c r="B5274" s="1">
        <v>44826.604861111111</v>
      </c>
      <c r="C5274" t="s">
        <v>21628</v>
      </c>
      <c r="D5274" t="s">
        <v>2303</v>
      </c>
      <c r="E5274" t="s">
        <v>24809</v>
      </c>
      <c r="F5274" t="s">
        <v>24810</v>
      </c>
      <c r="G5274" s="2">
        <v>44656</v>
      </c>
      <c r="H5274" t="s">
        <v>24811</v>
      </c>
      <c r="I5274" t="s">
        <v>24812</v>
      </c>
      <c r="J5274" t="s">
        <v>22</v>
      </c>
      <c r="K5274" t="s">
        <v>24810</v>
      </c>
      <c r="L5274" t="s">
        <v>24813</v>
      </c>
      <c r="M5274" t="s">
        <v>75</v>
      </c>
      <c r="N5274">
        <v>2022</v>
      </c>
      <c r="O5274" t="s">
        <v>76</v>
      </c>
      <c r="P5274">
        <v>5</v>
      </c>
    </row>
    <row r="5275" spans="1:16" x14ac:dyDescent="0.25">
      <c r="A5275">
        <v>395</v>
      </c>
      <c r="B5275" s="1">
        <v>44826.55</v>
      </c>
      <c r="C5275" t="s">
        <v>24820</v>
      </c>
      <c r="D5275" t="s">
        <v>2303</v>
      </c>
      <c r="E5275" t="s">
        <v>26503</v>
      </c>
      <c r="F5275" t="s">
        <v>26504</v>
      </c>
      <c r="G5275" s="2">
        <v>44656</v>
      </c>
      <c r="H5275" t="s">
        <v>26505</v>
      </c>
      <c r="I5275" t="s">
        <v>26506</v>
      </c>
      <c r="J5275" t="s">
        <v>22</v>
      </c>
      <c r="K5275" t="s">
        <v>26504</v>
      </c>
      <c r="L5275" t="s">
        <v>26507</v>
      </c>
      <c r="M5275" t="s">
        <v>75</v>
      </c>
      <c r="N5275">
        <v>2022</v>
      </c>
      <c r="O5275" t="s">
        <v>76</v>
      </c>
      <c r="P5275">
        <v>1</v>
      </c>
    </row>
    <row r="5276" spans="1:16" x14ac:dyDescent="0.25">
      <c r="A5276">
        <v>469</v>
      </c>
      <c r="B5276" s="1">
        <v>44826.552777777775</v>
      </c>
      <c r="C5276" t="s">
        <v>24820</v>
      </c>
      <c r="D5276" t="s">
        <v>2303</v>
      </c>
      <c r="E5276" t="s">
        <v>26745</v>
      </c>
      <c r="F5276" t="s">
        <v>26746</v>
      </c>
      <c r="G5276" s="2">
        <v>44656</v>
      </c>
      <c r="H5276" t="s">
        <v>26747</v>
      </c>
      <c r="I5276" t="s">
        <v>26748</v>
      </c>
      <c r="J5276" t="s">
        <v>22</v>
      </c>
      <c r="K5276" t="s">
        <v>26746</v>
      </c>
      <c r="L5276" t="s">
        <v>26749</v>
      </c>
      <c r="M5276" t="s">
        <v>75</v>
      </c>
      <c r="N5276">
        <v>2022</v>
      </c>
      <c r="O5276" t="s">
        <v>76</v>
      </c>
      <c r="P5276">
        <v>1</v>
      </c>
    </row>
    <row r="5277" spans="1:16" x14ac:dyDescent="0.25">
      <c r="A5277">
        <v>1016</v>
      </c>
      <c r="B5277" s="1">
        <v>44826.698611111111</v>
      </c>
      <c r="C5277" t="s">
        <v>30004</v>
      </c>
      <c r="D5277" t="s">
        <v>2303</v>
      </c>
      <c r="E5277" t="s">
        <v>33188</v>
      </c>
      <c r="F5277" t="s">
        <v>33189</v>
      </c>
      <c r="G5277" s="2">
        <v>44656</v>
      </c>
      <c r="H5277" t="s">
        <v>33190</v>
      </c>
      <c r="I5277" t="s">
        <v>33191</v>
      </c>
      <c r="J5277" t="s">
        <v>22</v>
      </c>
      <c r="K5277" t="s">
        <v>33189</v>
      </c>
      <c r="L5277" t="s">
        <v>33192</v>
      </c>
      <c r="M5277" t="s">
        <v>75</v>
      </c>
      <c r="N5277">
        <v>2022</v>
      </c>
      <c r="O5277" t="s">
        <v>76</v>
      </c>
      <c r="P5277">
        <v>4</v>
      </c>
    </row>
    <row r="5278" spans="1:16" x14ac:dyDescent="0.25">
      <c r="A5278">
        <v>374</v>
      </c>
      <c r="B5278" s="1">
        <v>44831.722222222219</v>
      </c>
      <c r="C5278" t="s">
        <v>16</v>
      </c>
      <c r="D5278" t="s">
        <v>1621</v>
      </c>
      <c r="E5278" t="s">
        <v>1794</v>
      </c>
      <c r="F5278" t="s">
        <v>1795</v>
      </c>
      <c r="G5278" s="2">
        <v>44657</v>
      </c>
      <c r="H5278" t="s">
        <v>1796</v>
      </c>
      <c r="I5278" t="s">
        <v>1797</v>
      </c>
      <c r="J5278" t="s">
        <v>22</v>
      </c>
      <c r="K5278" t="s">
        <v>1795</v>
      </c>
      <c r="L5278" t="s">
        <v>1798</v>
      </c>
      <c r="M5278" t="s">
        <v>75</v>
      </c>
      <c r="N5278">
        <v>2022</v>
      </c>
      <c r="O5278" t="s">
        <v>76</v>
      </c>
      <c r="P5278">
        <v>1</v>
      </c>
    </row>
    <row r="5279" spans="1:16" x14ac:dyDescent="0.25">
      <c r="A5279">
        <v>522</v>
      </c>
      <c r="B5279" s="1">
        <v>44826.649305555555</v>
      </c>
      <c r="C5279" t="s">
        <v>30004</v>
      </c>
      <c r="D5279" t="s">
        <v>961</v>
      </c>
      <c r="E5279" t="s">
        <v>31959</v>
      </c>
      <c r="F5279" t="s">
        <v>31960</v>
      </c>
      <c r="G5279" s="2">
        <v>44657</v>
      </c>
      <c r="H5279" t="s">
        <v>31961</v>
      </c>
      <c r="I5279" t="s">
        <v>31962</v>
      </c>
      <c r="J5279" t="s">
        <v>22</v>
      </c>
      <c r="K5279" t="s">
        <v>31960</v>
      </c>
      <c r="L5279" t="s">
        <v>31963</v>
      </c>
      <c r="M5279" t="s">
        <v>75</v>
      </c>
      <c r="N5279">
        <v>2022</v>
      </c>
      <c r="O5279" t="s">
        <v>76</v>
      </c>
      <c r="P5279">
        <v>2</v>
      </c>
    </row>
    <row r="5280" spans="1:16" x14ac:dyDescent="0.25">
      <c r="A5280">
        <v>881</v>
      </c>
      <c r="B5280" s="1">
        <v>44826.695833333331</v>
      </c>
      <c r="C5280" t="s">
        <v>30004</v>
      </c>
      <c r="D5280" t="s">
        <v>2303</v>
      </c>
      <c r="E5280" t="s">
        <v>31959</v>
      </c>
      <c r="F5280" t="s">
        <v>31960</v>
      </c>
      <c r="G5280" s="2">
        <v>44657</v>
      </c>
      <c r="H5280" t="s">
        <v>31961</v>
      </c>
      <c r="I5280" t="s">
        <v>32903</v>
      </c>
      <c r="J5280" t="s">
        <v>22</v>
      </c>
      <c r="K5280" t="s">
        <v>31960</v>
      </c>
      <c r="L5280" t="s">
        <v>31963</v>
      </c>
      <c r="M5280" t="s">
        <v>75</v>
      </c>
      <c r="N5280">
        <v>2022</v>
      </c>
      <c r="O5280" t="s">
        <v>76</v>
      </c>
      <c r="P5280">
        <v>2</v>
      </c>
    </row>
    <row r="5281" spans="1:16" x14ac:dyDescent="0.25">
      <c r="A5281">
        <v>413</v>
      </c>
      <c r="B5281" s="1">
        <v>44832.71875</v>
      </c>
      <c r="C5281" t="s">
        <v>3021</v>
      </c>
      <c r="D5281" t="s">
        <v>1621</v>
      </c>
      <c r="E5281" t="s">
        <v>4867</v>
      </c>
      <c r="F5281" t="s">
        <v>4868</v>
      </c>
      <c r="G5281" s="2">
        <v>44657</v>
      </c>
      <c r="H5281" t="s">
        <v>4869</v>
      </c>
      <c r="I5281" t="s">
        <v>4870</v>
      </c>
      <c r="J5281" t="s">
        <v>22</v>
      </c>
      <c r="K5281" t="s">
        <v>4868</v>
      </c>
      <c r="L5281" t="s">
        <v>4871</v>
      </c>
      <c r="M5281" t="s">
        <v>75</v>
      </c>
      <c r="N5281">
        <v>2022</v>
      </c>
      <c r="O5281" t="s">
        <v>76</v>
      </c>
      <c r="P5281">
        <v>2</v>
      </c>
    </row>
    <row r="5282" spans="1:16" x14ac:dyDescent="0.25">
      <c r="A5282">
        <v>505</v>
      </c>
      <c r="B5282" s="1">
        <v>44826.649305555555</v>
      </c>
      <c r="C5282" t="s">
        <v>30004</v>
      </c>
      <c r="D5282" t="s">
        <v>961</v>
      </c>
      <c r="E5282" t="s">
        <v>31894</v>
      </c>
      <c r="F5282" t="s">
        <v>31895</v>
      </c>
      <c r="G5282" s="2">
        <v>44657</v>
      </c>
      <c r="H5282" t="s">
        <v>31896</v>
      </c>
      <c r="I5282" t="s">
        <v>31897</v>
      </c>
      <c r="J5282" t="s">
        <v>22</v>
      </c>
      <c r="K5282" t="s">
        <v>31895</v>
      </c>
      <c r="L5282" t="s">
        <v>31898</v>
      </c>
      <c r="M5282" t="s">
        <v>75</v>
      </c>
      <c r="N5282">
        <v>2022</v>
      </c>
      <c r="O5282" t="s">
        <v>76</v>
      </c>
      <c r="P5282">
        <v>1</v>
      </c>
    </row>
    <row r="5283" spans="1:16" x14ac:dyDescent="0.25">
      <c r="A5283">
        <v>1015</v>
      </c>
      <c r="B5283" s="1">
        <v>44826.698611111111</v>
      </c>
      <c r="C5283" t="s">
        <v>30004</v>
      </c>
      <c r="D5283" t="s">
        <v>2303</v>
      </c>
      <c r="E5283" t="s">
        <v>31894</v>
      </c>
      <c r="F5283" t="s">
        <v>31895</v>
      </c>
      <c r="G5283" s="2">
        <v>44657</v>
      </c>
      <c r="H5283" t="s">
        <v>31896</v>
      </c>
      <c r="I5283" t="s">
        <v>33187</v>
      </c>
      <c r="J5283" t="s">
        <v>22</v>
      </c>
      <c r="K5283" t="s">
        <v>31895</v>
      </c>
      <c r="L5283" t="s">
        <v>31898</v>
      </c>
      <c r="M5283" t="s">
        <v>75</v>
      </c>
      <c r="N5283">
        <v>2022</v>
      </c>
      <c r="O5283" t="s">
        <v>76</v>
      </c>
      <c r="P5283">
        <v>1</v>
      </c>
    </row>
    <row r="5284" spans="1:16" x14ac:dyDescent="0.25">
      <c r="A5284">
        <v>311</v>
      </c>
      <c r="B5284" s="1">
        <v>44826.543749999997</v>
      </c>
      <c r="C5284" t="s">
        <v>24820</v>
      </c>
      <c r="D5284" t="s">
        <v>1621</v>
      </c>
      <c r="E5284" t="s">
        <v>13372</v>
      </c>
      <c r="F5284" t="s">
        <v>13373</v>
      </c>
      <c r="G5284" s="2">
        <v>44657</v>
      </c>
      <c r="H5284" t="s">
        <v>26190</v>
      </c>
      <c r="I5284" t="s">
        <v>26191</v>
      </c>
      <c r="J5284" t="s">
        <v>22</v>
      </c>
      <c r="K5284" t="s">
        <v>13373</v>
      </c>
      <c r="L5284" t="s">
        <v>13376</v>
      </c>
      <c r="M5284" t="s">
        <v>75</v>
      </c>
      <c r="N5284">
        <v>2022</v>
      </c>
      <c r="O5284" t="s">
        <v>76</v>
      </c>
      <c r="P5284">
        <v>4</v>
      </c>
    </row>
    <row r="5285" spans="1:16" x14ac:dyDescent="0.25">
      <c r="A5285">
        <v>43</v>
      </c>
      <c r="B5285" s="1">
        <v>44835.51458333333</v>
      </c>
      <c r="C5285" t="s">
        <v>8019</v>
      </c>
      <c r="D5285" t="s">
        <v>17</v>
      </c>
      <c r="E5285" t="s">
        <v>8208</v>
      </c>
      <c r="F5285" t="s">
        <v>8209</v>
      </c>
      <c r="G5285" s="2">
        <v>44657</v>
      </c>
      <c r="H5285" t="s">
        <v>8210</v>
      </c>
      <c r="I5285" t="s">
        <v>8211</v>
      </c>
      <c r="J5285" t="s">
        <v>22</v>
      </c>
      <c r="K5285" t="s">
        <v>8209</v>
      </c>
      <c r="L5285" t="s">
        <v>8212</v>
      </c>
      <c r="M5285" t="s">
        <v>75</v>
      </c>
      <c r="N5285">
        <v>2022</v>
      </c>
      <c r="O5285" t="s">
        <v>76</v>
      </c>
      <c r="P5285">
        <v>4</v>
      </c>
    </row>
    <row r="5286" spans="1:16" x14ac:dyDescent="0.25">
      <c r="A5286">
        <v>699</v>
      </c>
      <c r="B5286" s="1">
        <v>44835.567361111112</v>
      </c>
      <c r="C5286" t="s">
        <v>8019</v>
      </c>
      <c r="D5286" t="s">
        <v>2303</v>
      </c>
      <c r="E5286" t="s">
        <v>8208</v>
      </c>
      <c r="F5286" t="s">
        <v>8209</v>
      </c>
      <c r="G5286" s="2">
        <v>44657</v>
      </c>
      <c r="H5286" t="s">
        <v>8210</v>
      </c>
      <c r="I5286" t="s">
        <v>10631</v>
      </c>
      <c r="J5286" t="s">
        <v>22</v>
      </c>
      <c r="K5286" t="s">
        <v>8209</v>
      </c>
      <c r="L5286" t="s">
        <v>8212</v>
      </c>
      <c r="M5286" t="s">
        <v>75</v>
      </c>
      <c r="N5286">
        <v>2022</v>
      </c>
      <c r="O5286" t="s">
        <v>76</v>
      </c>
      <c r="P5286">
        <v>4</v>
      </c>
    </row>
    <row r="5287" spans="1:16" x14ac:dyDescent="0.25">
      <c r="A5287">
        <v>194</v>
      </c>
      <c r="B5287" s="1">
        <v>44826.570138888892</v>
      </c>
      <c r="C5287" t="s">
        <v>21628</v>
      </c>
      <c r="D5287" t="s">
        <v>17</v>
      </c>
      <c r="E5287" t="s">
        <v>22567</v>
      </c>
      <c r="F5287" t="s">
        <v>22568</v>
      </c>
      <c r="G5287" s="2">
        <v>44657</v>
      </c>
      <c r="H5287" t="s">
        <v>22569</v>
      </c>
      <c r="I5287" t="s">
        <v>22570</v>
      </c>
      <c r="J5287" t="s">
        <v>22</v>
      </c>
      <c r="K5287" t="s">
        <v>22568</v>
      </c>
      <c r="L5287" t="s">
        <v>22571</v>
      </c>
      <c r="M5287" t="s">
        <v>75</v>
      </c>
      <c r="N5287">
        <v>2022</v>
      </c>
      <c r="O5287" t="s">
        <v>76</v>
      </c>
      <c r="P5287">
        <v>1</v>
      </c>
    </row>
    <row r="5288" spans="1:16" x14ac:dyDescent="0.25">
      <c r="A5288">
        <v>5</v>
      </c>
      <c r="B5288" s="1">
        <v>44826.51458333333</v>
      </c>
      <c r="C5288" t="s">
        <v>24820</v>
      </c>
      <c r="D5288" t="s">
        <v>17</v>
      </c>
      <c r="E5288" t="s">
        <v>24838</v>
      </c>
      <c r="F5288" t="s">
        <v>24839</v>
      </c>
      <c r="G5288" s="2">
        <v>44657</v>
      </c>
      <c r="H5288" t="s">
        <v>24840</v>
      </c>
      <c r="I5288" t="s">
        <v>24841</v>
      </c>
      <c r="J5288" t="s">
        <v>22</v>
      </c>
      <c r="K5288" t="s">
        <v>24839</v>
      </c>
      <c r="L5288" t="s">
        <v>24842</v>
      </c>
      <c r="M5288" t="s">
        <v>75</v>
      </c>
      <c r="N5288">
        <v>2022</v>
      </c>
      <c r="O5288" t="s">
        <v>76</v>
      </c>
      <c r="P5288">
        <v>2</v>
      </c>
    </row>
    <row r="5289" spans="1:16" x14ac:dyDescent="0.25">
      <c r="A5289">
        <v>468</v>
      </c>
      <c r="B5289" s="1">
        <v>44826.552777777775</v>
      </c>
      <c r="C5289" t="s">
        <v>24820</v>
      </c>
      <c r="D5289" t="s">
        <v>2303</v>
      </c>
      <c r="E5289" t="s">
        <v>26740</v>
      </c>
      <c r="F5289" t="s">
        <v>26741</v>
      </c>
      <c r="G5289" s="2">
        <v>44657</v>
      </c>
      <c r="H5289" t="s">
        <v>26742</v>
      </c>
      <c r="I5289" t="s">
        <v>26743</v>
      </c>
      <c r="J5289" t="s">
        <v>22</v>
      </c>
      <c r="K5289" t="s">
        <v>26741</v>
      </c>
      <c r="L5289" t="s">
        <v>26744</v>
      </c>
      <c r="M5289" t="s">
        <v>75</v>
      </c>
      <c r="N5289">
        <v>2022</v>
      </c>
      <c r="O5289" t="s">
        <v>76</v>
      </c>
      <c r="P5289">
        <v>1</v>
      </c>
    </row>
    <row r="5290" spans="1:16" x14ac:dyDescent="0.25">
      <c r="A5290">
        <v>92</v>
      </c>
      <c r="B5290" s="1">
        <v>44826.56527777778</v>
      </c>
      <c r="C5290" t="s">
        <v>21628</v>
      </c>
      <c r="D5290" t="s">
        <v>17</v>
      </c>
      <c r="E5290" t="s">
        <v>22070</v>
      </c>
      <c r="F5290" t="s">
        <v>22071</v>
      </c>
      <c r="G5290" s="2">
        <v>44657</v>
      </c>
      <c r="H5290" t="s">
        <v>22072</v>
      </c>
      <c r="I5290" t="s">
        <v>22073</v>
      </c>
      <c r="J5290" t="s">
        <v>22</v>
      </c>
      <c r="K5290" t="s">
        <v>22071</v>
      </c>
      <c r="L5290" t="s">
        <v>22074</v>
      </c>
      <c r="M5290" t="s">
        <v>75</v>
      </c>
      <c r="N5290">
        <v>2022</v>
      </c>
      <c r="O5290" t="s">
        <v>76</v>
      </c>
      <c r="P5290">
        <v>5</v>
      </c>
    </row>
    <row r="5291" spans="1:16" x14ac:dyDescent="0.25">
      <c r="A5291">
        <v>902</v>
      </c>
      <c r="B5291" s="1">
        <v>44826.602777777778</v>
      </c>
      <c r="C5291" t="s">
        <v>21628</v>
      </c>
      <c r="D5291" t="s">
        <v>2303</v>
      </c>
      <c r="E5291" t="s">
        <v>22070</v>
      </c>
      <c r="F5291" t="s">
        <v>22071</v>
      </c>
      <c r="G5291" s="2">
        <v>44657</v>
      </c>
      <c r="H5291" t="s">
        <v>22072</v>
      </c>
      <c r="I5291" t="s">
        <v>24675</v>
      </c>
      <c r="J5291" t="s">
        <v>22</v>
      </c>
      <c r="K5291" t="s">
        <v>22071</v>
      </c>
      <c r="L5291" t="s">
        <v>22074</v>
      </c>
      <c r="M5291" t="s">
        <v>75</v>
      </c>
      <c r="N5291">
        <v>2022</v>
      </c>
      <c r="O5291" t="s">
        <v>76</v>
      </c>
      <c r="P5291">
        <v>5</v>
      </c>
    </row>
    <row r="5292" spans="1:16" x14ac:dyDescent="0.25">
      <c r="A5292">
        <v>414</v>
      </c>
      <c r="B5292" s="1">
        <v>44827.583333333336</v>
      </c>
      <c r="C5292" t="s">
        <v>26901</v>
      </c>
      <c r="D5292" t="s">
        <v>961</v>
      </c>
      <c r="E5292" t="s">
        <v>28485</v>
      </c>
      <c r="F5292" t="s">
        <v>28486</v>
      </c>
      <c r="G5292" s="2">
        <v>44657</v>
      </c>
      <c r="H5292" t="s">
        <v>28487</v>
      </c>
      <c r="I5292" t="s">
        <v>28488</v>
      </c>
      <c r="J5292" t="s">
        <v>22</v>
      </c>
      <c r="K5292" t="s">
        <v>28486</v>
      </c>
      <c r="L5292" t="s">
        <v>28489</v>
      </c>
      <c r="M5292" t="s">
        <v>75</v>
      </c>
      <c r="N5292">
        <v>2022</v>
      </c>
      <c r="O5292" t="s">
        <v>76</v>
      </c>
      <c r="P5292">
        <v>2</v>
      </c>
    </row>
    <row r="5293" spans="1:16" x14ac:dyDescent="0.25">
      <c r="A5293">
        <v>754</v>
      </c>
      <c r="B5293" s="1">
        <v>44827.604166666664</v>
      </c>
      <c r="C5293" t="s">
        <v>26901</v>
      </c>
      <c r="D5293" t="s">
        <v>2303</v>
      </c>
      <c r="E5293" t="s">
        <v>29461</v>
      </c>
      <c r="F5293" t="s">
        <v>29462</v>
      </c>
      <c r="G5293" s="2">
        <v>44657</v>
      </c>
      <c r="H5293" t="s">
        <v>29463</v>
      </c>
      <c r="I5293" t="s">
        <v>29464</v>
      </c>
      <c r="J5293" t="s">
        <v>22</v>
      </c>
      <c r="K5293" t="s">
        <v>29462</v>
      </c>
      <c r="L5293" t="s">
        <v>29465</v>
      </c>
      <c r="M5293" t="s">
        <v>75</v>
      </c>
      <c r="N5293">
        <v>2022</v>
      </c>
      <c r="O5293" t="s">
        <v>76</v>
      </c>
      <c r="P5293">
        <v>1</v>
      </c>
    </row>
    <row r="5294" spans="1:16" x14ac:dyDescent="0.25">
      <c r="A5294">
        <v>379</v>
      </c>
      <c r="B5294" s="1">
        <v>44826.645833333336</v>
      </c>
      <c r="C5294" t="s">
        <v>30004</v>
      </c>
      <c r="D5294" t="s">
        <v>961</v>
      </c>
      <c r="E5294" t="s">
        <v>31478</v>
      </c>
      <c r="F5294" t="s">
        <v>31479</v>
      </c>
      <c r="G5294" s="2">
        <v>44657</v>
      </c>
      <c r="H5294" t="s">
        <v>31480</v>
      </c>
      <c r="I5294" t="s">
        <v>31481</v>
      </c>
      <c r="J5294" t="s">
        <v>22</v>
      </c>
      <c r="K5294" t="s">
        <v>31479</v>
      </c>
      <c r="L5294" t="s">
        <v>31482</v>
      </c>
      <c r="M5294" t="s">
        <v>75</v>
      </c>
      <c r="N5294">
        <v>2022</v>
      </c>
      <c r="O5294" t="s">
        <v>76</v>
      </c>
      <c r="P5294">
        <v>5</v>
      </c>
    </row>
    <row r="5295" spans="1:16" x14ac:dyDescent="0.25">
      <c r="A5295">
        <v>1060</v>
      </c>
      <c r="B5295" s="1">
        <v>44826.7</v>
      </c>
      <c r="C5295" t="s">
        <v>30004</v>
      </c>
      <c r="D5295" t="s">
        <v>2303</v>
      </c>
      <c r="E5295" t="s">
        <v>33301</v>
      </c>
      <c r="F5295" t="s">
        <v>33302</v>
      </c>
      <c r="G5295" s="2">
        <v>44657</v>
      </c>
      <c r="H5295" t="s">
        <v>33303</v>
      </c>
      <c r="I5295" t="s">
        <v>33304</v>
      </c>
      <c r="J5295" t="s">
        <v>22</v>
      </c>
      <c r="K5295" t="s">
        <v>33302</v>
      </c>
      <c r="L5295" t="s">
        <v>33305</v>
      </c>
      <c r="M5295" t="s">
        <v>75</v>
      </c>
      <c r="N5295">
        <v>2022</v>
      </c>
      <c r="O5295" t="s">
        <v>76</v>
      </c>
      <c r="P5295">
        <v>4</v>
      </c>
    </row>
    <row r="5296" spans="1:16" x14ac:dyDescent="0.25">
      <c r="A5296">
        <v>56</v>
      </c>
      <c r="B5296" s="1">
        <v>44831.642361111109</v>
      </c>
      <c r="C5296" t="s">
        <v>16</v>
      </c>
      <c r="D5296" t="s">
        <v>17</v>
      </c>
      <c r="E5296" t="s">
        <v>333</v>
      </c>
      <c r="F5296" t="s">
        <v>334</v>
      </c>
      <c r="G5296" s="2">
        <v>44658</v>
      </c>
      <c r="H5296" t="s">
        <v>335</v>
      </c>
      <c r="I5296" t="s">
        <v>336</v>
      </c>
      <c r="J5296" t="s">
        <v>22</v>
      </c>
      <c r="K5296" t="s">
        <v>334</v>
      </c>
      <c r="L5296" t="s">
        <v>337</v>
      </c>
      <c r="M5296" t="s">
        <v>75</v>
      </c>
      <c r="N5296">
        <v>2022</v>
      </c>
      <c r="O5296" t="s">
        <v>76</v>
      </c>
      <c r="P5296">
        <v>1</v>
      </c>
    </row>
    <row r="5297" spans="1:16" x14ac:dyDescent="0.25">
      <c r="A5297">
        <v>237</v>
      </c>
      <c r="B5297" s="1">
        <v>44832.685416666667</v>
      </c>
      <c r="C5297" t="s">
        <v>3021</v>
      </c>
      <c r="D5297" t="s">
        <v>961</v>
      </c>
      <c r="E5297" t="s">
        <v>4115</v>
      </c>
      <c r="F5297" t="s">
        <v>4116</v>
      </c>
      <c r="G5297" s="2">
        <v>44658</v>
      </c>
      <c r="H5297" t="s">
        <v>4117</v>
      </c>
      <c r="I5297" t="s">
        <v>4118</v>
      </c>
      <c r="J5297" t="s">
        <v>22</v>
      </c>
      <c r="K5297" t="s">
        <v>4116</v>
      </c>
      <c r="L5297" t="s">
        <v>4119</v>
      </c>
      <c r="M5297" t="s">
        <v>75</v>
      </c>
      <c r="N5297">
        <v>2022</v>
      </c>
      <c r="O5297" t="s">
        <v>76</v>
      </c>
      <c r="P5297">
        <v>1</v>
      </c>
    </row>
    <row r="5298" spans="1:16" x14ac:dyDescent="0.25">
      <c r="A5298">
        <v>262</v>
      </c>
      <c r="B5298" s="1">
        <v>44832.686805555553</v>
      </c>
      <c r="C5298" t="s">
        <v>3021</v>
      </c>
      <c r="D5298" t="s">
        <v>961</v>
      </c>
      <c r="E5298" t="s">
        <v>4235</v>
      </c>
      <c r="F5298" t="s">
        <v>4236</v>
      </c>
      <c r="G5298" s="2">
        <v>44658</v>
      </c>
      <c r="H5298" t="s">
        <v>4237</v>
      </c>
      <c r="I5298" t="s">
        <v>4238</v>
      </c>
      <c r="J5298" t="s">
        <v>22</v>
      </c>
      <c r="K5298" t="s">
        <v>4236</v>
      </c>
      <c r="L5298" t="s">
        <v>4239</v>
      </c>
      <c r="M5298" t="s">
        <v>75</v>
      </c>
      <c r="N5298">
        <v>2022</v>
      </c>
      <c r="O5298" t="s">
        <v>76</v>
      </c>
      <c r="P5298">
        <v>1</v>
      </c>
    </row>
    <row r="5299" spans="1:16" x14ac:dyDescent="0.25">
      <c r="A5299">
        <v>115</v>
      </c>
      <c r="B5299" s="1">
        <v>44826.613888888889</v>
      </c>
      <c r="C5299" t="s">
        <v>30004</v>
      </c>
      <c r="D5299" t="s">
        <v>17</v>
      </c>
      <c r="E5299" t="s">
        <v>30499</v>
      </c>
      <c r="F5299" t="s">
        <v>30500</v>
      </c>
      <c r="G5299" s="2">
        <v>44658</v>
      </c>
      <c r="H5299" t="s">
        <v>30501</v>
      </c>
      <c r="I5299" t="s">
        <v>30502</v>
      </c>
      <c r="J5299" t="s">
        <v>22</v>
      </c>
      <c r="K5299" t="s">
        <v>30500</v>
      </c>
      <c r="L5299" t="s">
        <v>30503</v>
      </c>
      <c r="M5299" t="s">
        <v>75</v>
      </c>
      <c r="N5299">
        <v>2022</v>
      </c>
      <c r="O5299" t="s">
        <v>76</v>
      </c>
      <c r="P5299">
        <v>5</v>
      </c>
    </row>
    <row r="5300" spans="1:16" x14ac:dyDescent="0.25">
      <c r="A5300">
        <v>1073</v>
      </c>
      <c r="B5300" s="1">
        <v>44826.7</v>
      </c>
      <c r="C5300" t="s">
        <v>30004</v>
      </c>
      <c r="D5300" t="s">
        <v>2303</v>
      </c>
      <c r="E5300" t="s">
        <v>30499</v>
      </c>
      <c r="F5300" t="s">
        <v>30500</v>
      </c>
      <c r="G5300" s="2">
        <v>44658</v>
      </c>
      <c r="H5300" t="s">
        <v>30501</v>
      </c>
      <c r="I5300" t="s">
        <v>33340</v>
      </c>
      <c r="J5300" t="s">
        <v>22</v>
      </c>
      <c r="K5300" t="s">
        <v>30500</v>
      </c>
      <c r="L5300" t="s">
        <v>30503</v>
      </c>
      <c r="M5300" t="s">
        <v>75</v>
      </c>
      <c r="N5300">
        <v>2022</v>
      </c>
      <c r="O5300" t="s">
        <v>76</v>
      </c>
      <c r="P5300">
        <v>5</v>
      </c>
    </row>
    <row r="5301" spans="1:16" x14ac:dyDescent="0.25">
      <c r="A5301">
        <v>66</v>
      </c>
      <c r="B5301" s="1">
        <v>44835.430555555555</v>
      </c>
      <c r="C5301" t="s">
        <v>6070</v>
      </c>
      <c r="D5301" t="s">
        <v>17</v>
      </c>
      <c r="E5301" t="s">
        <v>6390</v>
      </c>
      <c r="F5301" t="s">
        <v>6391</v>
      </c>
      <c r="G5301" s="2">
        <v>44658</v>
      </c>
      <c r="H5301" t="s">
        <v>6392</v>
      </c>
      <c r="I5301" t="s">
        <v>6393</v>
      </c>
      <c r="J5301" t="s">
        <v>22</v>
      </c>
      <c r="K5301" t="s">
        <v>6391</v>
      </c>
      <c r="L5301" t="s">
        <v>6394</v>
      </c>
      <c r="M5301" t="s">
        <v>75</v>
      </c>
      <c r="N5301">
        <v>2022</v>
      </c>
      <c r="O5301" t="s">
        <v>76</v>
      </c>
      <c r="P5301">
        <v>4</v>
      </c>
    </row>
    <row r="5302" spans="1:16" x14ac:dyDescent="0.25">
      <c r="A5302">
        <v>246</v>
      </c>
      <c r="B5302" s="1">
        <v>44835.440972222219</v>
      </c>
      <c r="C5302" t="s">
        <v>6070</v>
      </c>
      <c r="D5302" t="s">
        <v>961</v>
      </c>
      <c r="E5302" t="s">
        <v>6390</v>
      </c>
      <c r="F5302" t="s">
        <v>6391</v>
      </c>
      <c r="G5302" s="2">
        <v>44658</v>
      </c>
      <c r="H5302" t="s">
        <v>6392</v>
      </c>
      <c r="I5302" t="s">
        <v>7061</v>
      </c>
      <c r="J5302" t="s">
        <v>22</v>
      </c>
      <c r="K5302" t="s">
        <v>6391</v>
      </c>
      <c r="L5302" t="s">
        <v>6394</v>
      </c>
      <c r="M5302" t="s">
        <v>75</v>
      </c>
      <c r="N5302">
        <v>2022</v>
      </c>
      <c r="O5302" t="s">
        <v>76</v>
      </c>
      <c r="P5302">
        <v>4</v>
      </c>
    </row>
    <row r="5303" spans="1:16" x14ac:dyDescent="0.25">
      <c r="A5303">
        <v>360</v>
      </c>
      <c r="B5303" s="1">
        <v>44835.488194444442</v>
      </c>
      <c r="C5303" t="s">
        <v>6070</v>
      </c>
      <c r="D5303" t="s">
        <v>1621</v>
      </c>
      <c r="E5303" t="s">
        <v>6390</v>
      </c>
      <c r="F5303" t="s">
        <v>6391</v>
      </c>
      <c r="G5303" s="2">
        <v>44658</v>
      </c>
      <c r="H5303" t="s">
        <v>6392</v>
      </c>
      <c r="I5303" t="s">
        <v>7421</v>
      </c>
      <c r="J5303" t="s">
        <v>22</v>
      </c>
      <c r="K5303" t="s">
        <v>6391</v>
      </c>
      <c r="L5303" t="s">
        <v>6394</v>
      </c>
      <c r="M5303" t="s">
        <v>75</v>
      </c>
      <c r="N5303">
        <v>2022</v>
      </c>
      <c r="O5303" t="s">
        <v>76</v>
      </c>
      <c r="P5303">
        <v>4</v>
      </c>
    </row>
    <row r="5304" spans="1:16" x14ac:dyDescent="0.25">
      <c r="A5304">
        <v>446</v>
      </c>
      <c r="B5304" s="1">
        <v>44823.71875</v>
      </c>
      <c r="C5304" t="s">
        <v>13224</v>
      </c>
      <c r="D5304" t="s">
        <v>14817</v>
      </c>
      <c r="E5304" t="s">
        <v>15095</v>
      </c>
      <c r="F5304" t="s">
        <v>15096</v>
      </c>
      <c r="G5304" s="2">
        <v>44658</v>
      </c>
      <c r="H5304" t="s">
        <v>15097</v>
      </c>
      <c r="I5304" t="s">
        <v>15098</v>
      </c>
      <c r="J5304" t="s">
        <v>22</v>
      </c>
      <c r="K5304" t="s">
        <v>15096</v>
      </c>
      <c r="L5304" t="s">
        <v>15099</v>
      </c>
      <c r="M5304" t="s">
        <v>75</v>
      </c>
      <c r="N5304">
        <v>2022</v>
      </c>
      <c r="O5304" t="s">
        <v>76</v>
      </c>
      <c r="P5304">
        <v>4</v>
      </c>
    </row>
    <row r="5305" spans="1:16" x14ac:dyDescent="0.25">
      <c r="A5305">
        <v>981</v>
      </c>
      <c r="B5305" s="1">
        <v>44827.404861111114</v>
      </c>
      <c r="C5305" t="s">
        <v>16752</v>
      </c>
      <c r="D5305" t="s">
        <v>2303</v>
      </c>
      <c r="E5305" t="s">
        <v>20749</v>
      </c>
      <c r="F5305" t="s">
        <v>20750</v>
      </c>
      <c r="G5305" s="2">
        <v>44658</v>
      </c>
      <c r="H5305" t="s">
        <v>20751</v>
      </c>
      <c r="I5305" t="s">
        <v>20752</v>
      </c>
      <c r="J5305" t="s">
        <v>22</v>
      </c>
      <c r="K5305" t="s">
        <v>20750</v>
      </c>
      <c r="L5305" t="s">
        <v>20753</v>
      </c>
      <c r="M5305" t="s">
        <v>75</v>
      </c>
      <c r="N5305">
        <v>2022</v>
      </c>
      <c r="O5305" t="s">
        <v>76</v>
      </c>
      <c r="P5305">
        <v>4</v>
      </c>
    </row>
    <row r="5306" spans="1:16" x14ac:dyDescent="0.25">
      <c r="A5306">
        <v>310</v>
      </c>
      <c r="B5306" s="1">
        <v>44826.543749999997</v>
      </c>
      <c r="C5306" t="s">
        <v>24820</v>
      </c>
      <c r="D5306" t="s">
        <v>1621</v>
      </c>
      <c r="E5306" t="s">
        <v>26185</v>
      </c>
      <c r="F5306" t="s">
        <v>26186</v>
      </c>
      <c r="G5306" s="2">
        <v>44658</v>
      </c>
      <c r="H5306" t="s">
        <v>26187</v>
      </c>
      <c r="I5306" t="s">
        <v>26188</v>
      </c>
      <c r="J5306" t="s">
        <v>22</v>
      </c>
      <c r="K5306" t="s">
        <v>26186</v>
      </c>
      <c r="L5306" t="s">
        <v>26189</v>
      </c>
      <c r="M5306" t="s">
        <v>75</v>
      </c>
      <c r="N5306">
        <v>2022</v>
      </c>
      <c r="O5306" t="s">
        <v>76</v>
      </c>
      <c r="P5306">
        <v>2</v>
      </c>
    </row>
    <row r="5307" spans="1:16" x14ac:dyDescent="0.25">
      <c r="A5307">
        <v>394</v>
      </c>
      <c r="B5307" s="1">
        <v>44826.55</v>
      </c>
      <c r="C5307" t="s">
        <v>24820</v>
      </c>
      <c r="D5307" t="s">
        <v>2303</v>
      </c>
      <c r="E5307" t="s">
        <v>26498</v>
      </c>
      <c r="F5307" t="s">
        <v>26499</v>
      </c>
      <c r="G5307" s="2">
        <v>44658</v>
      </c>
      <c r="H5307" t="s">
        <v>26500</v>
      </c>
      <c r="I5307" t="s">
        <v>26501</v>
      </c>
      <c r="J5307" t="s">
        <v>22</v>
      </c>
      <c r="K5307" t="s">
        <v>26499</v>
      </c>
      <c r="L5307" t="s">
        <v>26502</v>
      </c>
      <c r="M5307" t="s">
        <v>75</v>
      </c>
      <c r="N5307">
        <v>2022</v>
      </c>
      <c r="O5307" t="s">
        <v>76</v>
      </c>
      <c r="P5307">
        <v>1</v>
      </c>
    </row>
    <row r="5308" spans="1:16" x14ac:dyDescent="0.25">
      <c r="A5308">
        <v>996</v>
      </c>
      <c r="B5308" s="1">
        <v>44826.698611111111</v>
      </c>
      <c r="C5308" t="s">
        <v>30004</v>
      </c>
      <c r="D5308" t="s">
        <v>2303</v>
      </c>
      <c r="E5308" t="s">
        <v>33144</v>
      </c>
      <c r="F5308" t="s">
        <v>33144</v>
      </c>
      <c r="G5308" s="2">
        <v>44658</v>
      </c>
      <c r="H5308" t="s">
        <v>33145</v>
      </c>
      <c r="I5308" t="s">
        <v>13660</v>
      </c>
      <c r="J5308" t="s">
        <v>22</v>
      </c>
      <c r="K5308" t="s">
        <v>33144</v>
      </c>
      <c r="L5308" t="s">
        <v>33146</v>
      </c>
      <c r="M5308" t="s">
        <v>75</v>
      </c>
      <c r="N5308">
        <v>2022</v>
      </c>
      <c r="O5308" t="s">
        <v>76</v>
      </c>
      <c r="P5308">
        <v>5</v>
      </c>
    </row>
    <row r="5309" spans="1:16" x14ac:dyDescent="0.25">
      <c r="A5309">
        <v>196</v>
      </c>
      <c r="B5309" s="1">
        <v>44832.684027777781</v>
      </c>
      <c r="C5309" t="s">
        <v>3021</v>
      </c>
      <c r="D5309" t="s">
        <v>961</v>
      </c>
      <c r="E5309" t="s">
        <v>3929</v>
      </c>
      <c r="F5309" t="s">
        <v>3930</v>
      </c>
      <c r="G5309" s="2">
        <v>44659</v>
      </c>
      <c r="H5309" t="s">
        <v>3931</v>
      </c>
      <c r="I5309" t="s">
        <v>3932</v>
      </c>
      <c r="J5309" t="s">
        <v>22</v>
      </c>
      <c r="K5309" t="s">
        <v>3930</v>
      </c>
      <c r="L5309" t="s">
        <v>3933</v>
      </c>
      <c r="M5309" t="s">
        <v>75</v>
      </c>
      <c r="N5309">
        <v>2022</v>
      </c>
      <c r="O5309" t="s">
        <v>76</v>
      </c>
      <c r="P5309">
        <v>1</v>
      </c>
    </row>
    <row r="5310" spans="1:16" x14ac:dyDescent="0.25">
      <c r="A5310">
        <v>445</v>
      </c>
      <c r="B5310" s="1">
        <v>44832.720138888886</v>
      </c>
      <c r="C5310" t="s">
        <v>3021</v>
      </c>
      <c r="D5310" t="s">
        <v>1621</v>
      </c>
      <c r="E5310" t="s">
        <v>5011</v>
      </c>
      <c r="F5310" t="s">
        <v>5012</v>
      </c>
      <c r="G5310" s="2">
        <v>44659</v>
      </c>
      <c r="H5310" t="s">
        <v>5013</v>
      </c>
      <c r="I5310" t="s">
        <v>5014</v>
      </c>
      <c r="J5310" t="s">
        <v>22</v>
      </c>
      <c r="K5310" t="s">
        <v>5012</v>
      </c>
      <c r="L5310" t="s">
        <v>5015</v>
      </c>
      <c r="M5310" t="s">
        <v>75</v>
      </c>
      <c r="N5310">
        <v>2022</v>
      </c>
      <c r="O5310" t="s">
        <v>76</v>
      </c>
      <c r="P5310">
        <v>1</v>
      </c>
    </row>
    <row r="5311" spans="1:16" x14ac:dyDescent="0.25">
      <c r="A5311">
        <v>467</v>
      </c>
      <c r="B5311" s="1">
        <v>44835.54583333333</v>
      </c>
      <c r="C5311" t="s">
        <v>8019</v>
      </c>
      <c r="D5311" t="s">
        <v>1621</v>
      </c>
      <c r="E5311" t="s">
        <v>9881</v>
      </c>
      <c r="F5311" t="s">
        <v>9882</v>
      </c>
      <c r="G5311" s="2">
        <v>44659</v>
      </c>
      <c r="H5311" t="s">
        <v>9883</v>
      </c>
      <c r="I5311" t="s">
        <v>9884</v>
      </c>
      <c r="J5311" t="s">
        <v>22</v>
      </c>
      <c r="K5311" t="s">
        <v>9882</v>
      </c>
      <c r="L5311" t="s">
        <v>9885</v>
      </c>
      <c r="M5311" t="s">
        <v>75</v>
      </c>
      <c r="N5311">
        <v>2022</v>
      </c>
      <c r="O5311" t="s">
        <v>76</v>
      </c>
      <c r="P5311">
        <v>5</v>
      </c>
    </row>
    <row r="5312" spans="1:16" x14ac:dyDescent="0.25">
      <c r="A5312">
        <v>415</v>
      </c>
      <c r="B5312" s="1">
        <v>44827.370138888888</v>
      </c>
      <c r="C5312" t="s">
        <v>16752</v>
      </c>
      <c r="D5312" t="s">
        <v>961</v>
      </c>
      <c r="E5312" t="s">
        <v>18623</v>
      </c>
      <c r="F5312" t="s">
        <v>18624</v>
      </c>
      <c r="G5312" s="2">
        <v>44659</v>
      </c>
      <c r="H5312" t="s">
        <v>18625</v>
      </c>
      <c r="I5312" t="s">
        <v>18626</v>
      </c>
      <c r="J5312" t="s">
        <v>22</v>
      </c>
      <c r="K5312" t="s">
        <v>18624</v>
      </c>
      <c r="L5312" t="s">
        <v>18627</v>
      </c>
      <c r="M5312" t="s">
        <v>75</v>
      </c>
      <c r="N5312">
        <v>2022</v>
      </c>
      <c r="O5312" t="s">
        <v>76</v>
      </c>
      <c r="P5312">
        <v>4</v>
      </c>
    </row>
    <row r="5313" spans="1:16" x14ac:dyDescent="0.25">
      <c r="A5313">
        <v>349</v>
      </c>
      <c r="B5313" s="1">
        <v>44826.54583333333</v>
      </c>
      <c r="C5313" t="s">
        <v>24820</v>
      </c>
      <c r="D5313" t="s">
        <v>1621</v>
      </c>
      <c r="E5313" t="s">
        <v>26337</v>
      </c>
      <c r="F5313" t="s">
        <v>26338</v>
      </c>
      <c r="G5313" s="2">
        <v>44659</v>
      </c>
      <c r="H5313" t="s">
        <v>26339</v>
      </c>
      <c r="I5313" t="s">
        <v>26340</v>
      </c>
      <c r="J5313" t="s">
        <v>22</v>
      </c>
      <c r="K5313" t="s">
        <v>26338</v>
      </c>
      <c r="L5313" t="s">
        <v>26341</v>
      </c>
      <c r="M5313" t="s">
        <v>75</v>
      </c>
      <c r="N5313">
        <v>2022</v>
      </c>
      <c r="O5313" t="s">
        <v>76</v>
      </c>
      <c r="P5313">
        <v>1</v>
      </c>
    </row>
    <row r="5314" spans="1:16" x14ac:dyDescent="0.25">
      <c r="A5314">
        <v>472</v>
      </c>
      <c r="B5314" s="1">
        <v>44826.552777777775</v>
      </c>
      <c r="C5314" t="s">
        <v>24820</v>
      </c>
      <c r="D5314" t="s">
        <v>2303</v>
      </c>
      <c r="E5314" t="s">
        <v>26752</v>
      </c>
      <c r="F5314" t="s">
        <v>26753</v>
      </c>
      <c r="G5314" s="2">
        <v>44659</v>
      </c>
      <c r="H5314" t="s">
        <v>26754</v>
      </c>
      <c r="I5314" t="s">
        <v>26755</v>
      </c>
      <c r="J5314" t="s">
        <v>22</v>
      </c>
      <c r="K5314" t="s">
        <v>26753</v>
      </c>
      <c r="L5314" t="s">
        <v>26756</v>
      </c>
      <c r="M5314" t="s">
        <v>75</v>
      </c>
      <c r="N5314">
        <v>2022</v>
      </c>
      <c r="O5314" t="s">
        <v>76</v>
      </c>
      <c r="P5314">
        <v>1</v>
      </c>
    </row>
    <row r="5315" spans="1:16" x14ac:dyDescent="0.25">
      <c r="A5315">
        <v>506</v>
      </c>
      <c r="B5315" s="1">
        <v>44832.726388888892</v>
      </c>
      <c r="C5315" t="s">
        <v>3021</v>
      </c>
      <c r="D5315" t="s">
        <v>2303</v>
      </c>
      <c r="E5315" t="s">
        <v>5177</v>
      </c>
      <c r="F5315" t="s">
        <v>5178</v>
      </c>
      <c r="G5315" s="2">
        <v>44660</v>
      </c>
      <c r="H5315" t="s">
        <v>5179</v>
      </c>
      <c r="I5315" t="s">
        <v>5180</v>
      </c>
      <c r="J5315" t="s">
        <v>22</v>
      </c>
      <c r="K5315" t="s">
        <v>5178</v>
      </c>
      <c r="L5315" t="s">
        <v>5181</v>
      </c>
      <c r="M5315" t="s">
        <v>75</v>
      </c>
      <c r="N5315">
        <v>2022</v>
      </c>
      <c r="O5315" t="s">
        <v>76</v>
      </c>
      <c r="P5315">
        <v>1</v>
      </c>
    </row>
    <row r="5316" spans="1:16" x14ac:dyDescent="0.25">
      <c r="A5316">
        <v>366</v>
      </c>
      <c r="B5316" s="1">
        <v>44826.546527777777</v>
      </c>
      <c r="C5316" t="s">
        <v>24820</v>
      </c>
      <c r="D5316" t="s">
        <v>1621</v>
      </c>
      <c r="E5316" t="s">
        <v>24994</v>
      </c>
      <c r="F5316" t="s">
        <v>24995</v>
      </c>
      <c r="G5316" s="2">
        <v>44661</v>
      </c>
      <c r="H5316" t="s">
        <v>24996</v>
      </c>
      <c r="I5316" t="s">
        <v>26402</v>
      </c>
      <c r="J5316" t="s">
        <v>22</v>
      </c>
      <c r="K5316" t="s">
        <v>24995</v>
      </c>
      <c r="L5316" t="s">
        <v>24998</v>
      </c>
      <c r="M5316" t="s">
        <v>75</v>
      </c>
      <c r="N5316">
        <v>2022</v>
      </c>
      <c r="O5316" t="s">
        <v>76</v>
      </c>
      <c r="P5316">
        <v>4</v>
      </c>
    </row>
    <row r="5317" spans="1:16" x14ac:dyDescent="0.25">
      <c r="A5317">
        <v>19</v>
      </c>
      <c r="B5317" s="1">
        <v>44826.51458333333</v>
      </c>
      <c r="C5317" t="s">
        <v>24820</v>
      </c>
      <c r="D5317" t="s">
        <v>17</v>
      </c>
      <c r="E5317" t="s">
        <v>24903</v>
      </c>
      <c r="F5317" t="s">
        <v>24904</v>
      </c>
      <c r="G5317" s="2">
        <v>44662</v>
      </c>
      <c r="H5317" t="s">
        <v>24905</v>
      </c>
      <c r="I5317" t="s">
        <v>24906</v>
      </c>
      <c r="J5317" t="s">
        <v>22</v>
      </c>
      <c r="K5317" t="s">
        <v>24904</v>
      </c>
      <c r="L5317" t="s">
        <v>24907</v>
      </c>
      <c r="M5317" t="s">
        <v>75</v>
      </c>
      <c r="N5317">
        <v>2022</v>
      </c>
      <c r="O5317" t="s">
        <v>76</v>
      </c>
      <c r="P5317">
        <v>1</v>
      </c>
    </row>
    <row r="5318" spans="1:16" x14ac:dyDescent="0.25">
      <c r="A5318">
        <v>314</v>
      </c>
      <c r="B5318" s="1">
        <v>44826.543749999997</v>
      </c>
      <c r="C5318" t="s">
        <v>24820</v>
      </c>
      <c r="D5318" t="s">
        <v>1621</v>
      </c>
      <c r="E5318" t="s">
        <v>24903</v>
      </c>
      <c r="F5318" t="s">
        <v>24904</v>
      </c>
      <c r="G5318" s="2">
        <v>44662</v>
      </c>
      <c r="H5318" t="s">
        <v>24905</v>
      </c>
      <c r="I5318" t="s">
        <v>26202</v>
      </c>
      <c r="J5318" t="s">
        <v>22</v>
      </c>
      <c r="K5318" t="s">
        <v>24904</v>
      </c>
      <c r="L5318" t="s">
        <v>24907</v>
      </c>
      <c r="M5318" t="s">
        <v>75</v>
      </c>
      <c r="N5318">
        <v>2022</v>
      </c>
      <c r="O5318" t="s">
        <v>76</v>
      </c>
      <c r="P5318">
        <v>1</v>
      </c>
    </row>
    <row r="5319" spans="1:16" x14ac:dyDescent="0.25">
      <c r="A5319">
        <v>392</v>
      </c>
      <c r="B5319" s="1">
        <v>44826.55</v>
      </c>
      <c r="C5319" t="s">
        <v>24820</v>
      </c>
      <c r="D5319" t="s">
        <v>2303</v>
      </c>
      <c r="E5319" t="s">
        <v>13372</v>
      </c>
      <c r="F5319" t="s">
        <v>22266</v>
      </c>
      <c r="G5319" s="2">
        <v>44662</v>
      </c>
      <c r="H5319" t="s">
        <v>26495</v>
      </c>
      <c r="I5319" t="s">
        <v>26496</v>
      </c>
      <c r="J5319" t="s">
        <v>22</v>
      </c>
      <c r="K5319" t="s">
        <v>22266</v>
      </c>
      <c r="L5319" t="s">
        <v>22269</v>
      </c>
      <c r="M5319" t="s">
        <v>75</v>
      </c>
      <c r="N5319">
        <v>2022</v>
      </c>
      <c r="O5319" t="s">
        <v>76</v>
      </c>
      <c r="P5319">
        <v>5</v>
      </c>
    </row>
    <row r="5320" spans="1:16" x14ac:dyDescent="0.25">
      <c r="A5320">
        <v>2</v>
      </c>
      <c r="B5320" s="1">
        <v>44827.546527777777</v>
      </c>
      <c r="C5320" t="s">
        <v>26901</v>
      </c>
      <c r="D5320" t="s">
        <v>17</v>
      </c>
      <c r="E5320" t="s">
        <v>26907</v>
      </c>
      <c r="F5320" t="s">
        <v>26908</v>
      </c>
      <c r="G5320" s="2">
        <v>44662</v>
      </c>
      <c r="H5320" t="s">
        <v>26909</v>
      </c>
      <c r="I5320" t="s">
        <v>26910</v>
      </c>
      <c r="J5320" t="s">
        <v>22</v>
      </c>
      <c r="K5320" t="s">
        <v>26908</v>
      </c>
      <c r="L5320" t="s">
        <v>26911</v>
      </c>
      <c r="M5320" t="s">
        <v>75</v>
      </c>
      <c r="N5320">
        <v>2022</v>
      </c>
      <c r="O5320" t="s">
        <v>76</v>
      </c>
      <c r="P5320">
        <v>1</v>
      </c>
    </row>
    <row r="5321" spans="1:16" x14ac:dyDescent="0.25">
      <c r="A5321">
        <v>724</v>
      </c>
      <c r="B5321" s="1">
        <v>44827.603472222225</v>
      </c>
      <c r="C5321" t="s">
        <v>26901</v>
      </c>
      <c r="D5321" t="s">
        <v>2303</v>
      </c>
      <c r="E5321" t="s">
        <v>26907</v>
      </c>
      <c r="F5321" t="s">
        <v>26908</v>
      </c>
      <c r="G5321" s="2">
        <v>44662</v>
      </c>
      <c r="H5321" t="s">
        <v>26909</v>
      </c>
      <c r="I5321" t="s">
        <v>29429</v>
      </c>
      <c r="J5321" t="s">
        <v>22</v>
      </c>
      <c r="K5321" t="s">
        <v>26908</v>
      </c>
      <c r="L5321" t="s">
        <v>26911</v>
      </c>
      <c r="M5321" t="s">
        <v>75</v>
      </c>
      <c r="N5321">
        <v>2022</v>
      </c>
      <c r="O5321" t="s">
        <v>76</v>
      </c>
      <c r="P5321">
        <v>1</v>
      </c>
    </row>
    <row r="5322" spans="1:16" x14ac:dyDescent="0.25">
      <c r="A5322">
        <v>208</v>
      </c>
      <c r="B5322" s="1">
        <v>44835.525000000001</v>
      </c>
      <c r="C5322" t="s">
        <v>8019</v>
      </c>
      <c r="D5322" t="s">
        <v>961</v>
      </c>
      <c r="E5322" t="s">
        <v>8990</v>
      </c>
      <c r="F5322" t="s">
        <v>8991</v>
      </c>
      <c r="G5322" s="2">
        <v>44662</v>
      </c>
      <c r="H5322" t="s">
        <v>8992</v>
      </c>
      <c r="I5322" t="s">
        <v>8993</v>
      </c>
      <c r="J5322" t="s">
        <v>22</v>
      </c>
      <c r="K5322" t="s">
        <v>8991</v>
      </c>
      <c r="L5322" t="s">
        <v>8994</v>
      </c>
      <c r="M5322" t="s">
        <v>75</v>
      </c>
      <c r="N5322">
        <v>2022</v>
      </c>
      <c r="O5322" t="s">
        <v>76</v>
      </c>
      <c r="P5322">
        <v>2</v>
      </c>
    </row>
    <row r="5323" spans="1:16" x14ac:dyDescent="0.25">
      <c r="A5323">
        <v>643</v>
      </c>
      <c r="B5323" s="1">
        <v>44835.564583333333</v>
      </c>
      <c r="C5323" t="s">
        <v>8019</v>
      </c>
      <c r="D5323" t="s">
        <v>2303</v>
      </c>
      <c r="E5323" t="s">
        <v>8990</v>
      </c>
      <c r="F5323" t="s">
        <v>8991</v>
      </c>
      <c r="G5323" s="2">
        <v>44662</v>
      </c>
      <c r="H5323" t="s">
        <v>8992</v>
      </c>
      <c r="I5323" t="s">
        <v>10451</v>
      </c>
      <c r="J5323" t="s">
        <v>22</v>
      </c>
      <c r="K5323" t="s">
        <v>8991</v>
      </c>
      <c r="L5323" t="s">
        <v>8994</v>
      </c>
      <c r="M5323" t="s">
        <v>75</v>
      </c>
      <c r="N5323">
        <v>2022</v>
      </c>
      <c r="O5323" t="s">
        <v>76</v>
      </c>
      <c r="P5323">
        <v>2</v>
      </c>
    </row>
    <row r="5324" spans="1:16" x14ac:dyDescent="0.25">
      <c r="A5324">
        <v>123</v>
      </c>
      <c r="B5324" s="1">
        <v>44827.550694444442</v>
      </c>
      <c r="C5324" t="s">
        <v>26901</v>
      </c>
      <c r="D5324" t="s">
        <v>17</v>
      </c>
      <c r="E5324" t="s">
        <v>8990</v>
      </c>
      <c r="F5324" t="s">
        <v>8991</v>
      </c>
      <c r="G5324" s="2">
        <v>44662</v>
      </c>
      <c r="H5324" t="s">
        <v>8992</v>
      </c>
      <c r="I5324" t="s">
        <v>27388</v>
      </c>
      <c r="J5324" t="s">
        <v>22</v>
      </c>
      <c r="K5324" t="s">
        <v>8991</v>
      </c>
      <c r="L5324" t="s">
        <v>8994</v>
      </c>
      <c r="M5324" t="s">
        <v>75</v>
      </c>
      <c r="N5324">
        <v>2022</v>
      </c>
      <c r="O5324" t="s">
        <v>76</v>
      </c>
      <c r="P5324">
        <v>2</v>
      </c>
    </row>
    <row r="5325" spans="1:16" x14ac:dyDescent="0.25">
      <c r="A5325">
        <v>277</v>
      </c>
      <c r="B5325" s="1">
        <v>44827.57708333333</v>
      </c>
      <c r="C5325" t="s">
        <v>26901</v>
      </c>
      <c r="D5325" t="s">
        <v>961</v>
      </c>
      <c r="E5325" t="s">
        <v>8990</v>
      </c>
      <c r="F5325" t="s">
        <v>8991</v>
      </c>
      <c r="G5325" s="2">
        <v>44662</v>
      </c>
      <c r="H5325" t="s">
        <v>8992</v>
      </c>
      <c r="I5325" t="s">
        <v>27969</v>
      </c>
      <c r="J5325" t="s">
        <v>22</v>
      </c>
      <c r="K5325" t="s">
        <v>8991</v>
      </c>
      <c r="L5325" t="s">
        <v>8994</v>
      </c>
      <c r="M5325" t="s">
        <v>75</v>
      </c>
      <c r="N5325">
        <v>2022</v>
      </c>
      <c r="O5325" t="s">
        <v>76</v>
      </c>
      <c r="P5325">
        <v>2</v>
      </c>
    </row>
    <row r="5326" spans="1:16" x14ac:dyDescent="0.25">
      <c r="A5326">
        <v>167</v>
      </c>
      <c r="B5326" s="1">
        <v>44835.606249999997</v>
      </c>
      <c r="C5326" t="s">
        <v>10907</v>
      </c>
      <c r="D5326" t="s">
        <v>961</v>
      </c>
      <c r="E5326" t="s">
        <v>11649</v>
      </c>
      <c r="F5326" t="s">
        <v>11650</v>
      </c>
      <c r="G5326" s="2">
        <v>44662</v>
      </c>
      <c r="H5326" t="s">
        <v>11651</v>
      </c>
      <c r="I5326" t="s">
        <v>11652</v>
      </c>
      <c r="J5326" t="s">
        <v>22</v>
      </c>
      <c r="K5326" t="s">
        <v>11650</v>
      </c>
      <c r="L5326" t="s">
        <v>11653</v>
      </c>
      <c r="M5326" t="s">
        <v>75</v>
      </c>
      <c r="N5326">
        <v>2022</v>
      </c>
      <c r="O5326" t="s">
        <v>76</v>
      </c>
      <c r="P5326">
        <v>4</v>
      </c>
    </row>
    <row r="5327" spans="1:16" x14ac:dyDescent="0.25">
      <c r="A5327">
        <v>343</v>
      </c>
      <c r="B5327" s="1">
        <v>44827.368055555555</v>
      </c>
      <c r="C5327" t="s">
        <v>16752</v>
      </c>
      <c r="D5327" t="s">
        <v>961</v>
      </c>
      <c r="E5327" t="s">
        <v>13372</v>
      </c>
      <c r="F5327" t="s">
        <v>13373</v>
      </c>
      <c r="G5327" s="2">
        <v>44662</v>
      </c>
      <c r="H5327" t="s">
        <v>18372</v>
      </c>
      <c r="I5327" t="s">
        <v>18373</v>
      </c>
      <c r="J5327" t="s">
        <v>22</v>
      </c>
      <c r="K5327" t="s">
        <v>13373</v>
      </c>
      <c r="L5327" t="s">
        <v>13376</v>
      </c>
      <c r="M5327" t="s">
        <v>75</v>
      </c>
      <c r="N5327">
        <v>2022</v>
      </c>
      <c r="O5327" t="s">
        <v>76</v>
      </c>
      <c r="P5327">
        <v>4</v>
      </c>
    </row>
    <row r="5328" spans="1:16" x14ac:dyDescent="0.25">
      <c r="A5328">
        <v>434</v>
      </c>
      <c r="B5328" s="1">
        <v>44826.581250000003</v>
      </c>
      <c r="C5328" t="s">
        <v>21628</v>
      </c>
      <c r="D5328" t="s">
        <v>961</v>
      </c>
      <c r="E5328" t="s">
        <v>23458</v>
      </c>
      <c r="F5328" t="s">
        <v>23459</v>
      </c>
      <c r="G5328" s="2">
        <v>44662</v>
      </c>
      <c r="H5328" t="s">
        <v>23460</v>
      </c>
      <c r="I5328" t="s">
        <v>23461</v>
      </c>
      <c r="J5328" t="s">
        <v>22</v>
      </c>
      <c r="K5328" t="s">
        <v>23459</v>
      </c>
      <c r="L5328" t="s">
        <v>23462</v>
      </c>
      <c r="M5328" t="s">
        <v>75</v>
      </c>
      <c r="N5328">
        <v>2022</v>
      </c>
      <c r="O5328" t="s">
        <v>76</v>
      </c>
      <c r="P5328">
        <v>3</v>
      </c>
    </row>
    <row r="5329" spans="1:16" x14ac:dyDescent="0.25">
      <c r="A5329">
        <v>259</v>
      </c>
      <c r="B5329" s="1">
        <v>44826.575694444444</v>
      </c>
      <c r="C5329" t="s">
        <v>21628</v>
      </c>
      <c r="D5329" t="s">
        <v>961</v>
      </c>
      <c r="E5329" t="s">
        <v>22110</v>
      </c>
      <c r="F5329" t="s">
        <v>22111</v>
      </c>
      <c r="G5329" s="2">
        <v>44662</v>
      </c>
      <c r="H5329" t="s">
        <v>22112</v>
      </c>
      <c r="I5329" t="s">
        <v>22729</v>
      </c>
      <c r="J5329" t="s">
        <v>22</v>
      </c>
      <c r="K5329" t="s">
        <v>22111</v>
      </c>
      <c r="L5329" t="s">
        <v>22114</v>
      </c>
      <c r="M5329" t="s">
        <v>75</v>
      </c>
      <c r="N5329">
        <v>2022</v>
      </c>
      <c r="O5329" t="s">
        <v>76</v>
      </c>
      <c r="P5329">
        <v>1</v>
      </c>
    </row>
    <row r="5330" spans="1:16" x14ac:dyDescent="0.25">
      <c r="A5330">
        <v>73</v>
      </c>
      <c r="B5330" s="1">
        <v>44826.51666666667</v>
      </c>
      <c r="C5330" t="s">
        <v>24820</v>
      </c>
      <c r="D5330" t="s">
        <v>17</v>
      </c>
      <c r="E5330" t="s">
        <v>25168</v>
      </c>
      <c r="F5330" t="s">
        <v>25169</v>
      </c>
      <c r="G5330" s="2">
        <v>44662</v>
      </c>
      <c r="H5330" t="s">
        <v>25170</v>
      </c>
      <c r="I5330" t="s">
        <v>25171</v>
      </c>
      <c r="J5330" t="s">
        <v>22</v>
      </c>
      <c r="K5330" t="s">
        <v>25169</v>
      </c>
      <c r="L5330" t="s">
        <v>25172</v>
      </c>
      <c r="M5330" t="s">
        <v>75</v>
      </c>
      <c r="N5330">
        <v>2022</v>
      </c>
      <c r="O5330" t="s">
        <v>76</v>
      </c>
      <c r="P5330">
        <v>2</v>
      </c>
    </row>
    <row r="5331" spans="1:16" x14ac:dyDescent="0.25">
      <c r="A5331">
        <v>257</v>
      </c>
      <c r="B5331" s="1">
        <v>44826.534722222219</v>
      </c>
      <c r="C5331" t="s">
        <v>24820</v>
      </c>
      <c r="D5331" t="s">
        <v>961</v>
      </c>
      <c r="E5331" t="s">
        <v>25983</v>
      </c>
      <c r="F5331" t="s">
        <v>25984</v>
      </c>
      <c r="G5331" s="2">
        <v>44662</v>
      </c>
      <c r="H5331" t="s">
        <v>25985</v>
      </c>
      <c r="I5331" t="s">
        <v>25986</v>
      </c>
      <c r="J5331" t="s">
        <v>22</v>
      </c>
      <c r="K5331" t="s">
        <v>25984</v>
      </c>
      <c r="L5331" t="s">
        <v>25987</v>
      </c>
      <c r="M5331" t="s">
        <v>75</v>
      </c>
      <c r="N5331">
        <v>2022</v>
      </c>
      <c r="O5331" t="s">
        <v>76</v>
      </c>
      <c r="P5331">
        <v>1</v>
      </c>
    </row>
    <row r="5332" spans="1:16" x14ac:dyDescent="0.25">
      <c r="A5332">
        <v>347</v>
      </c>
      <c r="B5332" s="1">
        <v>44826.54583333333</v>
      </c>
      <c r="C5332" t="s">
        <v>24820</v>
      </c>
      <c r="D5332" t="s">
        <v>1621</v>
      </c>
      <c r="E5332" t="s">
        <v>26331</v>
      </c>
      <c r="F5332" t="s">
        <v>26332</v>
      </c>
      <c r="G5332" s="2">
        <v>44662</v>
      </c>
      <c r="H5332" t="s">
        <v>26333</v>
      </c>
      <c r="I5332" t="s">
        <v>26334</v>
      </c>
      <c r="J5332" t="s">
        <v>22</v>
      </c>
      <c r="K5332" t="s">
        <v>26332</v>
      </c>
      <c r="L5332" t="s">
        <v>26335</v>
      </c>
      <c r="M5332" t="s">
        <v>75</v>
      </c>
      <c r="N5332">
        <v>2022</v>
      </c>
      <c r="O5332" t="s">
        <v>76</v>
      </c>
      <c r="P5332">
        <v>2</v>
      </c>
    </row>
    <row r="5333" spans="1:16" x14ac:dyDescent="0.25">
      <c r="A5333">
        <v>442</v>
      </c>
      <c r="B5333" s="1">
        <v>44826.552083333336</v>
      </c>
      <c r="C5333" t="s">
        <v>24820</v>
      </c>
      <c r="D5333" t="s">
        <v>2303</v>
      </c>
      <c r="E5333" t="s">
        <v>26634</v>
      </c>
      <c r="F5333" t="s">
        <v>26635</v>
      </c>
      <c r="G5333" s="2">
        <v>44662</v>
      </c>
      <c r="H5333" t="s">
        <v>26636</v>
      </c>
      <c r="I5333" t="s">
        <v>26637</v>
      </c>
      <c r="J5333" t="s">
        <v>22</v>
      </c>
      <c r="K5333" t="s">
        <v>26635</v>
      </c>
      <c r="L5333" t="s">
        <v>26638</v>
      </c>
      <c r="M5333" t="s">
        <v>75</v>
      </c>
      <c r="N5333">
        <v>2022</v>
      </c>
      <c r="O5333" t="s">
        <v>76</v>
      </c>
      <c r="P5333">
        <v>1</v>
      </c>
    </row>
    <row r="5334" spans="1:16" x14ac:dyDescent="0.25">
      <c r="A5334">
        <v>234</v>
      </c>
      <c r="B5334" s="1">
        <v>44826.616666666669</v>
      </c>
      <c r="C5334" t="s">
        <v>30004</v>
      </c>
      <c r="D5334" t="s">
        <v>17</v>
      </c>
      <c r="E5334" t="s">
        <v>30976</v>
      </c>
      <c r="F5334" t="s">
        <v>30976</v>
      </c>
      <c r="G5334" s="2">
        <v>44662</v>
      </c>
      <c r="H5334" t="s">
        <v>30977</v>
      </c>
      <c r="I5334" t="s">
        <v>13660</v>
      </c>
      <c r="J5334" t="s">
        <v>22</v>
      </c>
      <c r="K5334" t="s">
        <v>30976</v>
      </c>
      <c r="L5334" t="s">
        <v>30978</v>
      </c>
      <c r="M5334" t="s">
        <v>75</v>
      </c>
      <c r="N5334">
        <v>2022</v>
      </c>
      <c r="O5334" t="s">
        <v>76</v>
      </c>
      <c r="P5334">
        <v>5</v>
      </c>
    </row>
    <row r="5335" spans="1:16" x14ac:dyDescent="0.25">
      <c r="A5335">
        <v>637</v>
      </c>
      <c r="B5335" s="1">
        <v>44826.654166666667</v>
      </c>
      <c r="C5335" t="s">
        <v>30004</v>
      </c>
      <c r="D5335" t="s">
        <v>1621</v>
      </c>
      <c r="E5335" t="s">
        <v>32262</v>
      </c>
      <c r="F5335" t="s">
        <v>32262</v>
      </c>
      <c r="G5335" s="2">
        <v>44662</v>
      </c>
      <c r="H5335" t="s">
        <v>30977</v>
      </c>
      <c r="I5335" t="s">
        <v>13660</v>
      </c>
      <c r="J5335" t="s">
        <v>22</v>
      </c>
      <c r="K5335" t="s">
        <v>32262</v>
      </c>
      <c r="L5335" t="s">
        <v>32263</v>
      </c>
      <c r="M5335" t="s">
        <v>75</v>
      </c>
      <c r="N5335">
        <v>2022</v>
      </c>
      <c r="O5335" t="s">
        <v>76</v>
      </c>
      <c r="P5335">
        <v>1</v>
      </c>
    </row>
    <row r="5336" spans="1:16" x14ac:dyDescent="0.25">
      <c r="A5336">
        <v>891</v>
      </c>
      <c r="B5336" s="1">
        <v>44826.602083333331</v>
      </c>
      <c r="C5336" t="s">
        <v>21628</v>
      </c>
      <c r="D5336" t="s">
        <v>2303</v>
      </c>
      <c r="E5336" t="s">
        <v>22724</v>
      </c>
      <c r="F5336" t="s">
        <v>22725</v>
      </c>
      <c r="G5336" s="2">
        <v>44662</v>
      </c>
      <c r="H5336" t="s">
        <v>22726</v>
      </c>
      <c r="I5336" t="s">
        <v>24656</v>
      </c>
      <c r="J5336" t="s">
        <v>22</v>
      </c>
      <c r="K5336" t="s">
        <v>22725</v>
      </c>
      <c r="L5336" t="s">
        <v>22728</v>
      </c>
      <c r="M5336" t="s">
        <v>75</v>
      </c>
      <c r="N5336">
        <v>2022</v>
      </c>
      <c r="O5336" t="s">
        <v>76</v>
      </c>
      <c r="P5336">
        <v>1</v>
      </c>
    </row>
    <row r="5337" spans="1:16" x14ac:dyDescent="0.25">
      <c r="A5337">
        <v>61</v>
      </c>
      <c r="B5337" s="1">
        <v>44831.642361111109</v>
      </c>
      <c r="C5337" t="s">
        <v>16</v>
      </c>
      <c r="D5337" t="s">
        <v>17</v>
      </c>
      <c r="E5337" t="s">
        <v>360</v>
      </c>
      <c r="F5337" t="s">
        <v>361</v>
      </c>
      <c r="G5337" s="2">
        <v>44663</v>
      </c>
      <c r="H5337" t="s">
        <v>362</v>
      </c>
      <c r="I5337" t="s">
        <v>363</v>
      </c>
      <c r="J5337" t="s">
        <v>22</v>
      </c>
      <c r="K5337" t="s">
        <v>361</v>
      </c>
      <c r="L5337" t="s">
        <v>364</v>
      </c>
      <c r="M5337" t="s">
        <v>75</v>
      </c>
      <c r="N5337">
        <v>2022</v>
      </c>
      <c r="O5337" t="s">
        <v>76</v>
      </c>
      <c r="P5337">
        <v>2</v>
      </c>
    </row>
    <row r="5338" spans="1:16" x14ac:dyDescent="0.25">
      <c r="A5338">
        <v>339</v>
      </c>
      <c r="B5338" s="1">
        <v>44831.720138888886</v>
      </c>
      <c r="C5338" t="s">
        <v>16</v>
      </c>
      <c r="D5338" t="s">
        <v>1621</v>
      </c>
      <c r="E5338" t="s">
        <v>1658</v>
      </c>
      <c r="F5338" t="s">
        <v>1659</v>
      </c>
      <c r="G5338" s="2">
        <v>44663</v>
      </c>
      <c r="H5338" t="s">
        <v>1660</v>
      </c>
      <c r="I5338" t="s">
        <v>1661</v>
      </c>
      <c r="J5338" t="s">
        <v>22</v>
      </c>
      <c r="K5338" t="s">
        <v>1659</v>
      </c>
      <c r="L5338" t="s">
        <v>1662</v>
      </c>
      <c r="M5338" t="s">
        <v>75</v>
      </c>
      <c r="N5338">
        <v>2022</v>
      </c>
      <c r="O5338" t="s">
        <v>76</v>
      </c>
      <c r="P5338">
        <v>4</v>
      </c>
    </row>
    <row r="5339" spans="1:16" x14ac:dyDescent="0.25">
      <c r="A5339">
        <v>511</v>
      </c>
      <c r="B5339" s="1">
        <v>44826.649305555555</v>
      </c>
      <c r="C5339" t="s">
        <v>30004</v>
      </c>
      <c r="D5339" t="s">
        <v>961</v>
      </c>
      <c r="E5339" t="s">
        <v>31924</v>
      </c>
      <c r="F5339" t="s">
        <v>31925</v>
      </c>
      <c r="G5339" s="2">
        <v>44663</v>
      </c>
      <c r="H5339" t="s">
        <v>31926</v>
      </c>
      <c r="I5339" t="s">
        <v>31927</v>
      </c>
      <c r="J5339" t="s">
        <v>22</v>
      </c>
      <c r="K5339" t="s">
        <v>31925</v>
      </c>
      <c r="L5339" t="s">
        <v>31928</v>
      </c>
      <c r="M5339" t="s">
        <v>75</v>
      </c>
      <c r="N5339">
        <v>2022</v>
      </c>
      <c r="O5339" t="s">
        <v>76</v>
      </c>
      <c r="P5339">
        <v>4</v>
      </c>
    </row>
    <row r="5340" spans="1:16" x14ac:dyDescent="0.25">
      <c r="A5340">
        <v>673</v>
      </c>
      <c r="B5340" s="1">
        <v>44826.654861111114</v>
      </c>
      <c r="C5340" t="s">
        <v>30004</v>
      </c>
      <c r="D5340" t="s">
        <v>1621</v>
      </c>
      <c r="E5340" t="s">
        <v>31924</v>
      </c>
      <c r="F5340" t="s">
        <v>31925</v>
      </c>
      <c r="G5340" s="2">
        <v>44663</v>
      </c>
      <c r="H5340" t="s">
        <v>31926</v>
      </c>
      <c r="I5340" t="s">
        <v>32349</v>
      </c>
      <c r="J5340" t="s">
        <v>22</v>
      </c>
      <c r="K5340" t="s">
        <v>31925</v>
      </c>
      <c r="L5340" t="s">
        <v>31928</v>
      </c>
      <c r="M5340" t="s">
        <v>75</v>
      </c>
      <c r="N5340">
        <v>2022</v>
      </c>
      <c r="O5340" t="s">
        <v>76</v>
      </c>
      <c r="P5340">
        <v>4</v>
      </c>
    </row>
    <row r="5341" spans="1:16" x14ac:dyDescent="0.25">
      <c r="A5341">
        <v>161</v>
      </c>
      <c r="B5341" s="1">
        <v>44832.681944444441</v>
      </c>
      <c r="C5341" t="s">
        <v>3021</v>
      </c>
      <c r="D5341" t="s">
        <v>961</v>
      </c>
      <c r="E5341" t="s">
        <v>3770</v>
      </c>
      <c r="F5341" t="s">
        <v>3771</v>
      </c>
      <c r="G5341" s="2">
        <v>44663</v>
      </c>
      <c r="H5341" t="s">
        <v>3772</v>
      </c>
      <c r="I5341" t="s">
        <v>3773</v>
      </c>
      <c r="J5341" t="s">
        <v>22</v>
      </c>
      <c r="K5341" t="s">
        <v>3771</v>
      </c>
      <c r="L5341" t="s">
        <v>3774</v>
      </c>
      <c r="M5341" t="s">
        <v>75</v>
      </c>
      <c r="N5341">
        <v>2022</v>
      </c>
      <c r="O5341" t="s">
        <v>76</v>
      </c>
      <c r="P5341">
        <v>1</v>
      </c>
    </row>
    <row r="5342" spans="1:16" x14ac:dyDescent="0.25">
      <c r="A5342">
        <v>49</v>
      </c>
      <c r="B5342" s="1">
        <v>44823.703472222223</v>
      </c>
      <c r="C5342" t="s">
        <v>13224</v>
      </c>
      <c r="D5342" t="s">
        <v>17</v>
      </c>
      <c r="E5342" t="s">
        <v>13444</v>
      </c>
      <c r="F5342" t="s">
        <v>13445</v>
      </c>
      <c r="G5342" s="2">
        <v>44663</v>
      </c>
      <c r="H5342" t="s">
        <v>13446</v>
      </c>
      <c r="I5342" t="s">
        <v>13447</v>
      </c>
      <c r="J5342" t="s">
        <v>22</v>
      </c>
      <c r="K5342" t="s">
        <v>13445</v>
      </c>
      <c r="L5342" t="s">
        <v>13448</v>
      </c>
      <c r="M5342" t="s">
        <v>75</v>
      </c>
      <c r="N5342">
        <v>2022</v>
      </c>
      <c r="O5342" t="s">
        <v>76</v>
      </c>
      <c r="P5342">
        <v>4</v>
      </c>
    </row>
    <row r="5343" spans="1:16" x14ac:dyDescent="0.25">
      <c r="A5343">
        <v>657</v>
      </c>
      <c r="B5343" s="1">
        <v>44826.355555555558</v>
      </c>
      <c r="C5343" t="s">
        <v>13224</v>
      </c>
      <c r="D5343" t="s">
        <v>2303</v>
      </c>
      <c r="E5343" t="s">
        <v>16071</v>
      </c>
      <c r="F5343" t="s">
        <v>16072</v>
      </c>
      <c r="G5343" s="2">
        <v>44663</v>
      </c>
      <c r="H5343" t="s">
        <v>16073</v>
      </c>
      <c r="I5343" t="s">
        <v>16074</v>
      </c>
      <c r="J5343" t="s">
        <v>22</v>
      </c>
      <c r="K5343" t="s">
        <v>16072</v>
      </c>
      <c r="L5343" t="s">
        <v>16075</v>
      </c>
      <c r="M5343" t="s">
        <v>75</v>
      </c>
      <c r="N5343">
        <v>2022</v>
      </c>
      <c r="O5343" t="s">
        <v>76</v>
      </c>
      <c r="P5343">
        <v>1</v>
      </c>
    </row>
    <row r="5344" spans="1:16" x14ac:dyDescent="0.25">
      <c r="A5344">
        <v>3</v>
      </c>
      <c r="B5344" s="1">
        <v>44826.51458333333</v>
      </c>
      <c r="C5344" t="s">
        <v>24820</v>
      </c>
      <c r="D5344" t="s">
        <v>17</v>
      </c>
      <c r="E5344" t="s">
        <v>13372</v>
      </c>
      <c r="F5344" t="s">
        <v>17744</v>
      </c>
      <c r="G5344" s="2">
        <v>44663</v>
      </c>
      <c r="H5344" t="s">
        <v>24831</v>
      </c>
      <c r="I5344" t="s">
        <v>24832</v>
      </c>
      <c r="J5344" t="s">
        <v>22</v>
      </c>
      <c r="K5344" t="s">
        <v>17744</v>
      </c>
      <c r="L5344" t="s">
        <v>17747</v>
      </c>
      <c r="M5344" t="s">
        <v>75</v>
      </c>
      <c r="N5344">
        <v>2022</v>
      </c>
      <c r="O5344" t="s">
        <v>76</v>
      </c>
      <c r="P5344">
        <v>1</v>
      </c>
    </row>
    <row r="5345" spans="1:16" x14ac:dyDescent="0.25">
      <c r="A5345">
        <v>421</v>
      </c>
      <c r="B5345" s="1">
        <v>44826.580555555556</v>
      </c>
      <c r="C5345" t="s">
        <v>21628</v>
      </c>
      <c r="D5345" t="s">
        <v>961</v>
      </c>
      <c r="E5345" t="s">
        <v>23393</v>
      </c>
      <c r="F5345" t="s">
        <v>23394</v>
      </c>
      <c r="G5345" s="2">
        <v>44663</v>
      </c>
      <c r="H5345" t="s">
        <v>23395</v>
      </c>
      <c r="I5345" t="s">
        <v>23396</v>
      </c>
      <c r="J5345" t="s">
        <v>22</v>
      </c>
      <c r="K5345" t="s">
        <v>23394</v>
      </c>
      <c r="L5345" t="s">
        <v>23397</v>
      </c>
      <c r="M5345" t="s">
        <v>75</v>
      </c>
      <c r="N5345">
        <v>2022</v>
      </c>
      <c r="O5345" t="s">
        <v>76</v>
      </c>
      <c r="P5345">
        <v>5</v>
      </c>
    </row>
    <row r="5346" spans="1:16" x14ac:dyDescent="0.25">
      <c r="A5346">
        <v>739</v>
      </c>
      <c r="B5346" s="1">
        <v>44826.591666666667</v>
      </c>
      <c r="C5346" t="s">
        <v>21628</v>
      </c>
      <c r="D5346" t="s">
        <v>1621</v>
      </c>
      <c r="E5346" t="s">
        <v>23393</v>
      </c>
      <c r="F5346" t="s">
        <v>23394</v>
      </c>
      <c r="G5346" s="2">
        <v>44663</v>
      </c>
      <c r="H5346" t="s">
        <v>23395</v>
      </c>
      <c r="I5346" t="s">
        <v>24364</v>
      </c>
      <c r="J5346" t="s">
        <v>22</v>
      </c>
      <c r="K5346" t="s">
        <v>23394</v>
      </c>
      <c r="L5346" t="s">
        <v>23397</v>
      </c>
      <c r="M5346" t="s">
        <v>75</v>
      </c>
      <c r="N5346">
        <v>2022</v>
      </c>
      <c r="O5346" t="s">
        <v>76</v>
      </c>
      <c r="P5346">
        <v>5</v>
      </c>
    </row>
    <row r="5347" spans="1:16" x14ac:dyDescent="0.25">
      <c r="A5347">
        <v>63</v>
      </c>
      <c r="B5347" s="1">
        <v>44835.430555555555</v>
      </c>
      <c r="C5347" t="s">
        <v>6070</v>
      </c>
      <c r="D5347" t="s">
        <v>17</v>
      </c>
      <c r="E5347" t="s">
        <v>6375</v>
      </c>
      <c r="F5347" t="s">
        <v>6376</v>
      </c>
      <c r="G5347" s="2">
        <v>44663</v>
      </c>
      <c r="H5347" t="s">
        <v>6377</v>
      </c>
      <c r="I5347" t="s">
        <v>6378</v>
      </c>
      <c r="J5347" t="s">
        <v>22</v>
      </c>
      <c r="K5347" t="s">
        <v>6376</v>
      </c>
      <c r="L5347" t="s">
        <v>6379</v>
      </c>
      <c r="M5347" t="s">
        <v>75</v>
      </c>
      <c r="N5347">
        <v>2022</v>
      </c>
      <c r="O5347" t="s">
        <v>76</v>
      </c>
      <c r="P5347">
        <v>5</v>
      </c>
    </row>
    <row r="5348" spans="1:16" x14ac:dyDescent="0.25">
      <c r="A5348">
        <v>280</v>
      </c>
      <c r="B5348" s="1">
        <v>44835.442361111112</v>
      </c>
      <c r="C5348" t="s">
        <v>6070</v>
      </c>
      <c r="D5348" t="s">
        <v>961</v>
      </c>
      <c r="E5348" t="s">
        <v>6375</v>
      </c>
      <c r="F5348" t="s">
        <v>6376</v>
      </c>
      <c r="G5348" s="2">
        <v>44663</v>
      </c>
      <c r="H5348" t="s">
        <v>6377</v>
      </c>
      <c r="I5348" t="s">
        <v>7171</v>
      </c>
      <c r="J5348" t="s">
        <v>22</v>
      </c>
      <c r="K5348" t="s">
        <v>6376</v>
      </c>
      <c r="L5348" t="s">
        <v>6379</v>
      </c>
      <c r="M5348" t="s">
        <v>75</v>
      </c>
      <c r="N5348">
        <v>2022</v>
      </c>
      <c r="O5348" t="s">
        <v>76</v>
      </c>
      <c r="P5348">
        <v>5</v>
      </c>
    </row>
    <row r="5349" spans="1:16" x14ac:dyDescent="0.25">
      <c r="A5349">
        <v>388</v>
      </c>
      <c r="B5349" s="1">
        <v>44835.488888888889</v>
      </c>
      <c r="C5349" t="s">
        <v>6070</v>
      </c>
      <c r="D5349" t="s">
        <v>1621</v>
      </c>
      <c r="E5349" t="s">
        <v>6375</v>
      </c>
      <c r="F5349" t="s">
        <v>6376</v>
      </c>
      <c r="G5349" s="2">
        <v>44663</v>
      </c>
      <c r="H5349" t="s">
        <v>6377</v>
      </c>
      <c r="I5349" t="s">
        <v>7489</v>
      </c>
      <c r="J5349" t="s">
        <v>22</v>
      </c>
      <c r="K5349" t="s">
        <v>6376</v>
      </c>
      <c r="L5349" t="s">
        <v>6379</v>
      </c>
      <c r="M5349" t="s">
        <v>75</v>
      </c>
      <c r="N5349">
        <v>2022</v>
      </c>
      <c r="O5349" t="s">
        <v>76</v>
      </c>
      <c r="P5349">
        <v>5</v>
      </c>
    </row>
    <row r="5350" spans="1:16" x14ac:dyDescent="0.25">
      <c r="A5350">
        <v>6</v>
      </c>
      <c r="B5350" s="1">
        <v>44827.35</v>
      </c>
      <c r="C5350" t="s">
        <v>16752</v>
      </c>
      <c r="D5350" t="s">
        <v>17</v>
      </c>
      <c r="E5350" t="s">
        <v>16774</v>
      </c>
      <c r="F5350" t="s">
        <v>16775</v>
      </c>
      <c r="G5350" s="2">
        <v>44663</v>
      </c>
      <c r="H5350" t="s">
        <v>16776</v>
      </c>
      <c r="I5350" t="s">
        <v>16777</v>
      </c>
      <c r="J5350" t="s">
        <v>22</v>
      </c>
      <c r="K5350" t="s">
        <v>16775</v>
      </c>
      <c r="L5350" t="s">
        <v>16778</v>
      </c>
      <c r="M5350" t="s">
        <v>75</v>
      </c>
      <c r="N5350">
        <v>2022</v>
      </c>
      <c r="O5350" t="s">
        <v>76</v>
      </c>
      <c r="P5350">
        <v>1</v>
      </c>
    </row>
    <row r="5351" spans="1:16" x14ac:dyDescent="0.25">
      <c r="A5351">
        <v>332</v>
      </c>
      <c r="B5351" s="1">
        <v>44827.368055555555</v>
      </c>
      <c r="C5351" t="s">
        <v>16752</v>
      </c>
      <c r="D5351" t="s">
        <v>961</v>
      </c>
      <c r="E5351" t="s">
        <v>16774</v>
      </c>
      <c r="F5351" t="s">
        <v>16775</v>
      </c>
      <c r="G5351" s="2">
        <v>44663</v>
      </c>
      <c r="H5351" t="s">
        <v>16776</v>
      </c>
      <c r="I5351" t="s">
        <v>18336</v>
      </c>
      <c r="J5351" t="s">
        <v>22</v>
      </c>
      <c r="K5351" t="s">
        <v>16775</v>
      </c>
      <c r="L5351" t="s">
        <v>16778</v>
      </c>
      <c r="M5351" t="s">
        <v>75</v>
      </c>
      <c r="N5351">
        <v>2022</v>
      </c>
      <c r="O5351" t="s">
        <v>76</v>
      </c>
      <c r="P5351">
        <v>1</v>
      </c>
    </row>
    <row r="5352" spans="1:16" x14ac:dyDescent="0.25">
      <c r="A5352">
        <v>651</v>
      </c>
      <c r="B5352" s="1">
        <v>44827.388194444444</v>
      </c>
      <c r="C5352" t="s">
        <v>16752</v>
      </c>
      <c r="D5352" t="s">
        <v>1621</v>
      </c>
      <c r="E5352" t="s">
        <v>16774</v>
      </c>
      <c r="F5352" t="s">
        <v>16775</v>
      </c>
      <c r="G5352" s="2">
        <v>44663</v>
      </c>
      <c r="H5352" t="s">
        <v>16776</v>
      </c>
      <c r="I5352" t="s">
        <v>19537</v>
      </c>
      <c r="J5352" t="s">
        <v>22</v>
      </c>
      <c r="K5352" t="s">
        <v>16775</v>
      </c>
      <c r="L5352" t="s">
        <v>16778</v>
      </c>
      <c r="M5352" t="s">
        <v>75</v>
      </c>
      <c r="N5352">
        <v>2022</v>
      </c>
      <c r="O5352" t="s">
        <v>76</v>
      </c>
      <c r="P5352">
        <v>1</v>
      </c>
    </row>
    <row r="5353" spans="1:16" x14ac:dyDescent="0.25">
      <c r="A5353">
        <v>949</v>
      </c>
      <c r="B5353" s="1">
        <v>44827.404166666667</v>
      </c>
      <c r="C5353" t="s">
        <v>16752</v>
      </c>
      <c r="D5353" t="s">
        <v>2303</v>
      </c>
      <c r="E5353" t="s">
        <v>16774</v>
      </c>
      <c r="F5353" t="s">
        <v>16775</v>
      </c>
      <c r="G5353" s="2">
        <v>44663</v>
      </c>
      <c r="H5353" t="s">
        <v>16776</v>
      </c>
      <c r="I5353" t="s">
        <v>20642</v>
      </c>
      <c r="J5353" t="s">
        <v>22</v>
      </c>
      <c r="K5353" t="s">
        <v>16775</v>
      </c>
      <c r="L5353" t="s">
        <v>16778</v>
      </c>
      <c r="M5353" t="s">
        <v>75</v>
      </c>
      <c r="N5353">
        <v>2022</v>
      </c>
      <c r="O5353" t="s">
        <v>76</v>
      </c>
      <c r="P5353">
        <v>1</v>
      </c>
    </row>
    <row r="5354" spans="1:16" x14ac:dyDescent="0.25">
      <c r="A5354">
        <v>197</v>
      </c>
      <c r="B5354" s="1">
        <v>44826.615972222222</v>
      </c>
      <c r="C5354" t="s">
        <v>30004</v>
      </c>
      <c r="D5354" t="s">
        <v>17</v>
      </c>
      <c r="E5354" t="s">
        <v>30827</v>
      </c>
      <c r="F5354" t="s">
        <v>30827</v>
      </c>
      <c r="G5354" s="2">
        <v>44663</v>
      </c>
      <c r="H5354" t="s">
        <v>30828</v>
      </c>
      <c r="I5354" t="s">
        <v>13660</v>
      </c>
      <c r="J5354" t="s">
        <v>22</v>
      </c>
      <c r="K5354" t="s">
        <v>30827</v>
      </c>
      <c r="L5354" t="s">
        <v>30829</v>
      </c>
      <c r="M5354" t="s">
        <v>75</v>
      </c>
      <c r="N5354">
        <v>2022</v>
      </c>
      <c r="O5354" t="s">
        <v>76</v>
      </c>
      <c r="P5354">
        <v>5</v>
      </c>
    </row>
    <row r="5355" spans="1:16" x14ac:dyDescent="0.25">
      <c r="A5355">
        <v>997</v>
      </c>
      <c r="B5355" s="1">
        <v>44826.698611111111</v>
      </c>
      <c r="C5355" t="s">
        <v>30004</v>
      </c>
      <c r="D5355" t="s">
        <v>2303</v>
      </c>
      <c r="E5355" t="s">
        <v>33147</v>
      </c>
      <c r="F5355" t="s">
        <v>33148</v>
      </c>
      <c r="G5355" s="2">
        <v>44663</v>
      </c>
      <c r="H5355" t="s">
        <v>33149</v>
      </c>
      <c r="I5355" t="s">
        <v>33150</v>
      </c>
      <c r="J5355" t="s">
        <v>22</v>
      </c>
      <c r="K5355" t="s">
        <v>33148</v>
      </c>
      <c r="L5355" t="s">
        <v>33151</v>
      </c>
      <c r="M5355" t="s">
        <v>75</v>
      </c>
      <c r="N5355">
        <v>2022</v>
      </c>
      <c r="O5355" t="s">
        <v>76</v>
      </c>
      <c r="P5355">
        <v>4</v>
      </c>
    </row>
    <row r="5356" spans="1:16" x14ac:dyDescent="0.25">
      <c r="A5356">
        <v>351</v>
      </c>
      <c r="B5356" s="1">
        <v>44832.715277777781</v>
      </c>
      <c r="C5356" t="s">
        <v>3021</v>
      </c>
      <c r="D5356" t="s">
        <v>1621</v>
      </c>
      <c r="E5356" t="s">
        <v>4605</v>
      </c>
      <c r="F5356" t="s">
        <v>4606</v>
      </c>
      <c r="G5356" s="2">
        <v>44664</v>
      </c>
      <c r="H5356" t="s">
        <v>4607</v>
      </c>
      <c r="I5356" t="s">
        <v>4608</v>
      </c>
      <c r="J5356" t="s">
        <v>22</v>
      </c>
      <c r="K5356" t="s">
        <v>4606</v>
      </c>
      <c r="L5356" t="s">
        <v>4609</v>
      </c>
      <c r="M5356" t="s">
        <v>75</v>
      </c>
      <c r="N5356">
        <v>2022</v>
      </c>
      <c r="O5356" t="s">
        <v>76</v>
      </c>
      <c r="P5356">
        <v>4</v>
      </c>
    </row>
    <row r="5357" spans="1:16" x14ac:dyDescent="0.25">
      <c r="A5357">
        <v>315</v>
      </c>
      <c r="B5357" s="1">
        <v>44831.67291666667</v>
      </c>
      <c r="C5357" t="s">
        <v>16</v>
      </c>
      <c r="D5357" t="s">
        <v>961</v>
      </c>
      <c r="E5357" t="s">
        <v>1567</v>
      </c>
      <c r="F5357" t="s">
        <v>1568</v>
      </c>
      <c r="G5357" s="2">
        <v>44664</v>
      </c>
      <c r="H5357" t="s">
        <v>1569</v>
      </c>
      <c r="I5357" t="s">
        <v>1570</v>
      </c>
      <c r="J5357" t="s">
        <v>22</v>
      </c>
      <c r="K5357" t="s">
        <v>1568</v>
      </c>
      <c r="L5357" t="s">
        <v>1571</v>
      </c>
      <c r="M5357" t="s">
        <v>75</v>
      </c>
      <c r="N5357">
        <v>2022</v>
      </c>
      <c r="O5357" t="s">
        <v>76</v>
      </c>
      <c r="P5357">
        <v>4</v>
      </c>
    </row>
    <row r="5358" spans="1:16" x14ac:dyDescent="0.25">
      <c r="A5358">
        <v>367</v>
      </c>
      <c r="B5358" s="1">
        <v>44826.645833333336</v>
      </c>
      <c r="C5358" t="s">
        <v>30004</v>
      </c>
      <c r="D5358" t="s">
        <v>961</v>
      </c>
      <c r="E5358" t="s">
        <v>1567</v>
      </c>
      <c r="F5358" t="s">
        <v>1568</v>
      </c>
      <c r="G5358" s="2">
        <v>44664</v>
      </c>
      <c r="H5358" t="s">
        <v>1569</v>
      </c>
      <c r="I5358" t="s">
        <v>31443</v>
      </c>
      <c r="J5358" t="s">
        <v>22</v>
      </c>
      <c r="K5358" t="s">
        <v>1568</v>
      </c>
      <c r="L5358" t="s">
        <v>1571</v>
      </c>
      <c r="M5358" t="s">
        <v>75</v>
      </c>
      <c r="N5358">
        <v>2022</v>
      </c>
      <c r="O5358" t="s">
        <v>76</v>
      </c>
      <c r="P5358">
        <v>4</v>
      </c>
    </row>
    <row r="5359" spans="1:16" x14ac:dyDescent="0.25">
      <c r="A5359">
        <v>612</v>
      </c>
      <c r="B5359" s="1">
        <v>44835.563194444447</v>
      </c>
      <c r="C5359" t="s">
        <v>8019</v>
      </c>
      <c r="D5359" t="s">
        <v>2303</v>
      </c>
      <c r="E5359" t="s">
        <v>10332</v>
      </c>
      <c r="F5359" t="s">
        <v>10333</v>
      </c>
      <c r="G5359" s="2">
        <v>44664</v>
      </c>
      <c r="H5359" t="s">
        <v>10334</v>
      </c>
      <c r="I5359" t="s">
        <v>10335</v>
      </c>
      <c r="J5359" t="s">
        <v>22</v>
      </c>
      <c r="K5359" t="s">
        <v>10333</v>
      </c>
      <c r="L5359" t="s">
        <v>10336</v>
      </c>
      <c r="M5359" t="s">
        <v>75</v>
      </c>
      <c r="N5359">
        <v>2022</v>
      </c>
      <c r="O5359" t="s">
        <v>76</v>
      </c>
      <c r="P5359">
        <v>4</v>
      </c>
    </row>
    <row r="5360" spans="1:16" x14ac:dyDescent="0.25">
      <c r="A5360">
        <v>202</v>
      </c>
      <c r="B5360" s="1">
        <v>44835.607638888891</v>
      </c>
      <c r="C5360" t="s">
        <v>10907</v>
      </c>
      <c r="D5360" t="s">
        <v>961</v>
      </c>
      <c r="E5360" t="s">
        <v>11816</v>
      </c>
      <c r="F5360" t="s">
        <v>11817</v>
      </c>
      <c r="G5360" s="2">
        <v>44664</v>
      </c>
      <c r="H5360" t="s">
        <v>11818</v>
      </c>
      <c r="I5360" t="s">
        <v>11819</v>
      </c>
      <c r="J5360" t="s">
        <v>22</v>
      </c>
      <c r="K5360" t="s">
        <v>11817</v>
      </c>
      <c r="L5360" t="s">
        <v>11820</v>
      </c>
      <c r="M5360" t="s">
        <v>75</v>
      </c>
      <c r="N5360">
        <v>2022</v>
      </c>
      <c r="O5360" t="s">
        <v>76</v>
      </c>
      <c r="P5360">
        <v>2</v>
      </c>
    </row>
    <row r="5361" spans="1:16" x14ac:dyDescent="0.25">
      <c r="A5361">
        <v>400</v>
      </c>
      <c r="B5361" s="1">
        <v>44835.619444444441</v>
      </c>
      <c r="C5361" t="s">
        <v>10907</v>
      </c>
      <c r="D5361" t="s">
        <v>2303</v>
      </c>
      <c r="E5361" t="s">
        <v>12688</v>
      </c>
      <c r="F5361" t="s">
        <v>12689</v>
      </c>
      <c r="G5361" s="2">
        <v>44664</v>
      </c>
      <c r="H5361" t="s">
        <v>12690</v>
      </c>
      <c r="I5361" t="s">
        <v>12691</v>
      </c>
      <c r="J5361" t="s">
        <v>22</v>
      </c>
      <c r="K5361" t="s">
        <v>12689</v>
      </c>
      <c r="L5361" t="s">
        <v>12692</v>
      </c>
      <c r="M5361" t="s">
        <v>75</v>
      </c>
      <c r="N5361">
        <v>2022</v>
      </c>
      <c r="O5361" t="s">
        <v>76</v>
      </c>
      <c r="P5361">
        <v>1</v>
      </c>
    </row>
    <row r="5362" spans="1:16" x14ac:dyDescent="0.25">
      <c r="A5362">
        <v>458</v>
      </c>
      <c r="B5362" s="1">
        <v>44835.621527777781</v>
      </c>
      <c r="C5362" t="s">
        <v>10907</v>
      </c>
      <c r="D5362" t="s">
        <v>2303</v>
      </c>
      <c r="E5362" t="s">
        <v>12963</v>
      </c>
      <c r="F5362" t="s">
        <v>12964</v>
      </c>
      <c r="G5362" s="2">
        <v>44664</v>
      </c>
      <c r="H5362" t="s">
        <v>12965</v>
      </c>
      <c r="I5362" t="s">
        <v>12966</v>
      </c>
      <c r="J5362" t="s">
        <v>22</v>
      </c>
      <c r="K5362" t="s">
        <v>12964</v>
      </c>
      <c r="L5362" t="s">
        <v>12967</v>
      </c>
      <c r="M5362" t="s">
        <v>75</v>
      </c>
      <c r="N5362">
        <v>2022</v>
      </c>
      <c r="O5362" t="s">
        <v>76</v>
      </c>
      <c r="P5362">
        <v>2</v>
      </c>
    </row>
    <row r="5363" spans="1:16" x14ac:dyDescent="0.25">
      <c r="A5363">
        <v>30</v>
      </c>
      <c r="B5363" s="1">
        <v>44823.702777777777</v>
      </c>
      <c r="C5363" t="s">
        <v>13224</v>
      </c>
      <c r="D5363" t="s">
        <v>17</v>
      </c>
      <c r="E5363" t="s">
        <v>13357</v>
      </c>
      <c r="F5363" t="s">
        <v>13358</v>
      </c>
      <c r="G5363" s="2">
        <v>44664</v>
      </c>
      <c r="H5363" t="s">
        <v>13359</v>
      </c>
      <c r="I5363" t="s">
        <v>13360</v>
      </c>
      <c r="J5363" t="s">
        <v>22</v>
      </c>
      <c r="K5363" t="s">
        <v>13358</v>
      </c>
      <c r="L5363" t="s">
        <v>13361</v>
      </c>
      <c r="M5363" t="s">
        <v>75</v>
      </c>
      <c r="N5363">
        <v>2022</v>
      </c>
      <c r="O5363" t="s">
        <v>76</v>
      </c>
      <c r="P5363">
        <v>5</v>
      </c>
    </row>
    <row r="5364" spans="1:16" x14ac:dyDescent="0.25">
      <c r="A5364">
        <v>107</v>
      </c>
      <c r="B5364" s="1">
        <v>44823.704861111109</v>
      </c>
      <c r="C5364" t="s">
        <v>13224</v>
      </c>
      <c r="D5364" t="s">
        <v>17</v>
      </c>
      <c r="E5364" t="s">
        <v>13707</v>
      </c>
      <c r="F5364" t="s">
        <v>13708</v>
      </c>
      <c r="G5364" s="2">
        <v>44664</v>
      </c>
      <c r="H5364" t="s">
        <v>13709</v>
      </c>
      <c r="I5364" t="s">
        <v>13710</v>
      </c>
      <c r="J5364" t="s">
        <v>22</v>
      </c>
      <c r="K5364" t="s">
        <v>13708</v>
      </c>
      <c r="L5364" t="s">
        <v>13711</v>
      </c>
      <c r="M5364" t="s">
        <v>75</v>
      </c>
      <c r="N5364">
        <v>2022</v>
      </c>
      <c r="O5364" t="s">
        <v>76</v>
      </c>
      <c r="P5364">
        <v>1</v>
      </c>
    </row>
    <row r="5365" spans="1:16" x14ac:dyDescent="0.25">
      <c r="A5365">
        <v>192</v>
      </c>
      <c r="B5365" s="1">
        <v>44823.709722222222</v>
      </c>
      <c r="C5365" t="s">
        <v>13224</v>
      </c>
      <c r="D5365" t="s">
        <v>961</v>
      </c>
      <c r="E5365" t="s">
        <v>14085</v>
      </c>
      <c r="F5365" t="s">
        <v>14086</v>
      </c>
      <c r="G5365" s="2">
        <v>44664</v>
      </c>
      <c r="H5365" t="s">
        <v>14087</v>
      </c>
      <c r="I5365" t="s">
        <v>14088</v>
      </c>
      <c r="J5365" t="s">
        <v>22</v>
      </c>
      <c r="K5365" t="s">
        <v>14086</v>
      </c>
      <c r="L5365" t="s">
        <v>14089</v>
      </c>
      <c r="M5365" t="s">
        <v>75</v>
      </c>
      <c r="N5365">
        <v>2022</v>
      </c>
      <c r="O5365" t="s">
        <v>76</v>
      </c>
      <c r="P5365">
        <v>2</v>
      </c>
    </row>
    <row r="5366" spans="1:16" x14ac:dyDescent="0.25">
      <c r="A5366">
        <v>82</v>
      </c>
      <c r="B5366" s="1">
        <v>44827.352083333331</v>
      </c>
      <c r="C5366" t="s">
        <v>16752</v>
      </c>
      <c r="D5366" t="s">
        <v>17</v>
      </c>
      <c r="E5366" t="s">
        <v>17131</v>
      </c>
      <c r="F5366" t="s">
        <v>17132</v>
      </c>
      <c r="G5366" s="2">
        <v>44664</v>
      </c>
      <c r="H5366" t="s">
        <v>17133</v>
      </c>
      <c r="I5366" t="s">
        <v>17134</v>
      </c>
      <c r="J5366" t="s">
        <v>22</v>
      </c>
      <c r="K5366" t="s">
        <v>17132</v>
      </c>
      <c r="L5366" t="s">
        <v>17135</v>
      </c>
      <c r="M5366" t="s">
        <v>75</v>
      </c>
      <c r="N5366">
        <v>2022</v>
      </c>
      <c r="O5366" t="s">
        <v>76</v>
      </c>
      <c r="P5366">
        <v>4</v>
      </c>
    </row>
    <row r="5367" spans="1:16" x14ac:dyDescent="0.25">
      <c r="A5367">
        <v>355</v>
      </c>
      <c r="B5367" s="1">
        <v>44832.715277777781</v>
      </c>
      <c r="C5367" t="s">
        <v>3021</v>
      </c>
      <c r="D5367" t="s">
        <v>1621</v>
      </c>
      <c r="E5367" t="s">
        <v>4625</v>
      </c>
      <c r="F5367" t="s">
        <v>4626</v>
      </c>
      <c r="G5367" s="2">
        <v>44664</v>
      </c>
      <c r="H5367" t="s">
        <v>4627</v>
      </c>
      <c r="I5367" t="s">
        <v>4628</v>
      </c>
      <c r="J5367" t="s">
        <v>22</v>
      </c>
      <c r="K5367" t="s">
        <v>4626</v>
      </c>
      <c r="L5367" t="s">
        <v>4629</v>
      </c>
      <c r="M5367" t="s">
        <v>75</v>
      </c>
      <c r="N5367">
        <v>2022</v>
      </c>
      <c r="O5367" t="s">
        <v>76</v>
      </c>
      <c r="P5367">
        <v>1</v>
      </c>
    </row>
    <row r="5368" spans="1:16" x14ac:dyDescent="0.25">
      <c r="A5368">
        <v>136</v>
      </c>
      <c r="B5368" s="1">
        <v>44827.551388888889</v>
      </c>
      <c r="C5368" t="s">
        <v>26901</v>
      </c>
      <c r="D5368" t="s">
        <v>17</v>
      </c>
      <c r="E5368" t="s">
        <v>4625</v>
      </c>
      <c r="F5368" t="s">
        <v>4626</v>
      </c>
      <c r="G5368" s="2">
        <v>44664</v>
      </c>
      <c r="H5368" t="s">
        <v>4627</v>
      </c>
      <c r="I5368" t="s">
        <v>27441</v>
      </c>
      <c r="J5368" t="s">
        <v>22</v>
      </c>
      <c r="K5368" t="s">
        <v>4626</v>
      </c>
      <c r="L5368" t="s">
        <v>4629</v>
      </c>
      <c r="M5368" t="s">
        <v>75</v>
      </c>
      <c r="N5368">
        <v>2022</v>
      </c>
      <c r="O5368" t="s">
        <v>76</v>
      </c>
      <c r="P5368">
        <v>1</v>
      </c>
    </row>
    <row r="5369" spans="1:16" x14ac:dyDescent="0.25">
      <c r="A5369">
        <v>477</v>
      </c>
      <c r="B5369" s="1">
        <v>44827.59097222222</v>
      </c>
      <c r="C5369" t="s">
        <v>26901</v>
      </c>
      <c r="D5369" t="s">
        <v>1621</v>
      </c>
      <c r="E5369" t="s">
        <v>4625</v>
      </c>
      <c r="F5369" t="s">
        <v>4626</v>
      </c>
      <c r="G5369" s="2">
        <v>44664</v>
      </c>
      <c r="H5369" t="s">
        <v>4627</v>
      </c>
      <c r="I5369" t="s">
        <v>28689</v>
      </c>
      <c r="J5369" t="s">
        <v>22</v>
      </c>
      <c r="K5369" t="s">
        <v>4626</v>
      </c>
      <c r="L5369" t="s">
        <v>4629</v>
      </c>
      <c r="M5369" t="s">
        <v>75</v>
      </c>
      <c r="N5369">
        <v>2022</v>
      </c>
      <c r="O5369" t="s">
        <v>76</v>
      </c>
      <c r="P5369">
        <v>1</v>
      </c>
    </row>
    <row r="5370" spans="1:16" x14ac:dyDescent="0.25">
      <c r="A5370">
        <v>850</v>
      </c>
      <c r="B5370" s="1">
        <v>44827.606944444444</v>
      </c>
      <c r="C5370" t="s">
        <v>26901</v>
      </c>
      <c r="D5370" t="s">
        <v>2303</v>
      </c>
      <c r="E5370" t="s">
        <v>4625</v>
      </c>
      <c r="F5370" t="s">
        <v>4626</v>
      </c>
      <c r="G5370" s="2">
        <v>44664</v>
      </c>
      <c r="H5370" t="s">
        <v>4627</v>
      </c>
      <c r="I5370" t="s">
        <v>29655</v>
      </c>
      <c r="J5370" t="s">
        <v>22</v>
      </c>
      <c r="K5370" t="s">
        <v>4626</v>
      </c>
      <c r="L5370" t="s">
        <v>4629</v>
      </c>
      <c r="M5370" t="s">
        <v>75</v>
      </c>
      <c r="N5370">
        <v>2022</v>
      </c>
      <c r="O5370" t="s">
        <v>76</v>
      </c>
      <c r="P5370">
        <v>1</v>
      </c>
    </row>
    <row r="5371" spans="1:16" x14ac:dyDescent="0.25">
      <c r="A5371">
        <v>184</v>
      </c>
      <c r="B5371" s="1">
        <v>44832.683333333334</v>
      </c>
      <c r="C5371" t="s">
        <v>3021</v>
      </c>
      <c r="D5371" t="s">
        <v>961</v>
      </c>
      <c r="E5371" t="s">
        <v>3873</v>
      </c>
      <c r="F5371" t="s">
        <v>3874</v>
      </c>
      <c r="G5371" s="2">
        <v>44664</v>
      </c>
      <c r="H5371" t="s">
        <v>3875</v>
      </c>
      <c r="I5371" t="s">
        <v>3876</v>
      </c>
      <c r="J5371" t="s">
        <v>22</v>
      </c>
      <c r="K5371" t="s">
        <v>3874</v>
      </c>
      <c r="L5371" t="s">
        <v>3877</v>
      </c>
      <c r="M5371" t="s">
        <v>75</v>
      </c>
      <c r="N5371">
        <v>2022</v>
      </c>
      <c r="O5371" t="s">
        <v>76</v>
      </c>
      <c r="P5371">
        <v>1</v>
      </c>
    </row>
    <row r="5372" spans="1:16" x14ac:dyDescent="0.25">
      <c r="A5372">
        <v>368</v>
      </c>
      <c r="B5372" s="1">
        <v>44832.71597222222</v>
      </c>
      <c r="C5372" t="s">
        <v>3021</v>
      </c>
      <c r="D5372" t="s">
        <v>1621</v>
      </c>
      <c r="E5372" t="s">
        <v>3873</v>
      </c>
      <c r="F5372" t="s">
        <v>3874</v>
      </c>
      <c r="G5372" s="2">
        <v>44664</v>
      </c>
      <c r="H5372" t="s">
        <v>3875</v>
      </c>
      <c r="I5372" t="s">
        <v>4674</v>
      </c>
      <c r="J5372" t="s">
        <v>22</v>
      </c>
      <c r="K5372" t="s">
        <v>3874</v>
      </c>
      <c r="L5372" t="s">
        <v>3877</v>
      </c>
      <c r="M5372" t="s">
        <v>75</v>
      </c>
      <c r="N5372">
        <v>2022</v>
      </c>
      <c r="O5372" t="s">
        <v>76</v>
      </c>
      <c r="P5372">
        <v>1</v>
      </c>
    </row>
    <row r="5373" spans="1:16" x14ac:dyDescent="0.25">
      <c r="A5373">
        <v>355</v>
      </c>
      <c r="B5373" s="1">
        <v>44826.578472222223</v>
      </c>
      <c r="C5373" t="s">
        <v>21628</v>
      </c>
      <c r="D5373" t="s">
        <v>961</v>
      </c>
      <c r="E5373" t="s">
        <v>23079</v>
      </c>
      <c r="F5373" t="s">
        <v>23080</v>
      </c>
      <c r="G5373" s="2">
        <v>44664</v>
      </c>
      <c r="H5373" t="s">
        <v>23081</v>
      </c>
      <c r="I5373" t="s">
        <v>23082</v>
      </c>
      <c r="J5373" t="s">
        <v>22</v>
      </c>
      <c r="K5373" t="s">
        <v>23080</v>
      </c>
      <c r="L5373" t="s">
        <v>23083</v>
      </c>
      <c r="M5373" t="s">
        <v>75</v>
      </c>
      <c r="N5373">
        <v>2022</v>
      </c>
      <c r="O5373" t="s">
        <v>76</v>
      </c>
      <c r="P5373">
        <v>4</v>
      </c>
    </row>
    <row r="5374" spans="1:16" x14ac:dyDescent="0.25">
      <c r="A5374">
        <v>1</v>
      </c>
      <c r="B5374" s="1">
        <v>44826.51458333333</v>
      </c>
      <c r="C5374" t="s">
        <v>24820</v>
      </c>
      <c r="D5374" t="s">
        <v>17</v>
      </c>
      <c r="E5374" t="s">
        <v>24821</v>
      </c>
      <c r="F5374" t="s">
        <v>24822</v>
      </c>
      <c r="G5374" s="2">
        <v>44664</v>
      </c>
      <c r="H5374" t="s">
        <v>24823</v>
      </c>
      <c r="I5374" t="s">
        <v>24824</v>
      </c>
      <c r="J5374" t="s">
        <v>22</v>
      </c>
      <c r="K5374" t="s">
        <v>24822</v>
      </c>
      <c r="L5374" t="s">
        <v>24825</v>
      </c>
      <c r="M5374" t="s">
        <v>75</v>
      </c>
      <c r="N5374">
        <v>2022</v>
      </c>
      <c r="O5374" t="s">
        <v>76</v>
      </c>
      <c r="P5374">
        <v>2</v>
      </c>
    </row>
    <row r="5375" spans="1:16" x14ac:dyDescent="0.25">
      <c r="A5375">
        <v>2</v>
      </c>
      <c r="B5375" s="1">
        <v>44826.51458333333</v>
      </c>
      <c r="C5375" t="s">
        <v>24820</v>
      </c>
      <c r="D5375" t="s">
        <v>17</v>
      </c>
      <c r="E5375" t="s">
        <v>24826</v>
      </c>
      <c r="F5375" t="s">
        <v>24827</v>
      </c>
      <c r="G5375" s="2">
        <v>44664</v>
      </c>
      <c r="H5375" t="s">
        <v>24828</v>
      </c>
      <c r="I5375" t="s">
        <v>24829</v>
      </c>
      <c r="J5375" t="s">
        <v>22</v>
      </c>
      <c r="K5375" t="s">
        <v>24827</v>
      </c>
      <c r="L5375" t="s">
        <v>24830</v>
      </c>
      <c r="M5375" t="s">
        <v>75</v>
      </c>
      <c r="N5375">
        <v>2022</v>
      </c>
      <c r="O5375" t="s">
        <v>76</v>
      </c>
      <c r="P5375">
        <v>2</v>
      </c>
    </row>
    <row r="5376" spans="1:16" x14ac:dyDescent="0.25">
      <c r="A5376">
        <v>95</v>
      </c>
      <c r="B5376" s="1">
        <v>44826.517361111109</v>
      </c>
      <c r="C5376" t="s">
        <v>24820</v>
      </c>
      <c r="D5376" t="s">
        <v>17</v>
      </c>
      <c r="E5376" t="s">
        <v>25270</v>
      </c>
      <c r="F5376" t="s">
        <v>25271</v>
      </c>
      <c r="G5376" s="2">
        <v>44664</v>
      </c>
      <c r="H5376" t="s">
        <v>25272</v>
      </c>
      <c r="I5376" t="s">
        <v>25273</v>
      </c>
      <c r="J5376" t="s">
        <v>22</v>
      </c>
      <c r="K5376" t="s">
        <v>25271</v>
      </c>
      <c r="L5376" t="s">
        <v>25274</v>
      </c>
      <c r="M5376" t="s">
        <v>75</v>
      </c>
      <c r="N5376">
        <v>2022</v>
      </c>
      <c r="O5376" t="s">
        <v>76</v>
      </c>
      <c r="P5376">
        <v>4</v>
      </c>
    </row>
    <row r="5377" spans="1:16" x14ac:dyDescent="0.25">
      <c r="A5377">
        <v>61</v>
      </c>
      <c r="B5377" s="1">
        <v>44832.674305555556</v>
      </c>
      <c r="C5377" t="s">
        <v>3021</v>
      </c>
      <c r="D5377" t="s">
        <v>17</v>
      </c>
      <c r="E5377" t="s">
        <v>3319</v>
      </c>
      <c r="F5377" t="s">
        <v>3320</v>
      </c>
      <c r="G5377" s="2">
        <v>44664</v>
      </c>
      <c r="H5377" t="s">
        <v>3321</v>
      </c>
      <c r="I5377" t="s">
        <v>3322</v>
      </c>
      <c r="J5377" t="s">
        <v>22</v>
      </c>
      <c r="K5377" t="s">
        <v>3320</v>
      </c>
      <c r="L5377" t="s">
        <v>3323</v>
      </c>
      <c r="M5377" t="s">
        <v>75</v>
      </c>
      <c r="N5377">
        <v>2022</v>
      </c>
      <c r="O5377" t="s">
        <v>76</v>
      </c>
      <c r="P5377">
        <v>1</v>
      </c>
    </row>
    <row r="5378" spans="1:16" x14ac:dyDescent="0.25">
      <c r="A5378">
        <v>401</v>
      </c>
      <c r="B5378" s="1">
        <v>44832.718055555553</v>
      </c>
      <c r="C5378" t="s">
        <v>3021</v>
      </c>
      <c r="D5378" t="s">
        <v>1621</v>
      </c>
      <c r="E5378" t="s">
        <v>3319</v>
      </c>
      <c r="F5378" t="s">
        <v>3320</v>
      </c>
      <c r="G5378" s="2">
        <v>44664</v>
      </c>
      <c r="H5378" t="s">
        <v>3321</v>
      </c>
      <c r="I5378" t="s">
        <v>4815</v>
      </c>
      <c r="J5378" t="s">
        <v>22</v>
      </c>
      <c r="K5378" t="s">
        <v>3320</v>
      </c>
      <c r="L5378" t="s">
        <v>3323</v>
      </c>
      <c r="M5378" t="s">
        <v>75</v>
      </c>
      <c r="N5378">
        <v>2022</v>
      </c>
      <c r="O5378" t="s">
        <v>76</v>
      </c>
      <c r="P5378">
        <v>1</v>
      </c>
    </row>
    <row r="5379" spans="1:16" x14ac:dyDescent="0.25">
      <c r="A5379">
        <v>261</v>
      </c>
      <c r="B5379" s="1">
        <v>44826.535416666666</v>
      </c>
      <c r="C5379" t="s">
        <v>24820</v>
      </c>
      <c r="D5379" t="s">
        <v>961</v>
      </c>
      <c r="E5379" t="s">
        <v>25995</v>
      </c>
      <c r="F5379" t="s">
        <v>25996</v>
      </c>
      <c r="G5379" s="2">
        <v>44664</v>
      </c>
      <c r="H5379" t="s">
        <v>25997</v>
      </c>
      <c r="I5379" t="s">
        <v>25998</v>
      </c>
      <c r="J5379" t="s">
        <v>22</v>
      </c>
      <c r="K5379" t="s">
        <v>25996</v>
      </c>
      <c r="L5379" t="s">
        <v>25999</v>
      </c>
      <c r="M5379" t="s">
        <v>75</v>
      </c>
      <c r="N5379">
        <v>2022</v>
      </c>
      <c r="O5379" t="s">
        <v>76</v>
      </c>
      <c r="P5379">
        <v>1</v>
      </c>
    </row>
    <row r="5380" spans="1:16" x14ac:dyDescent="0.25">
      <c r="A5380">
        <v>391</v>
      </c>
      <c r="B5380" s="1">
        <v>44826.55</v>
      </c>
      <c r="C5380" t="s">
        <v>24820</v>
      </c>
      <c r="D5380" t="s">
        <v>2303</v>
      </c>
      <c r="E5380" t="s">
        <v>26490</v>
      </c>
      <c r="F5380" t="s">
        <v>26491</v>
      </c>
      <c r="G5380" s="2">
        <v>44664</v>
      </c>
      <c r="H5380" t="s">
        <v>26492</v>
      </c>
      <c r="I5380" t="s">
        <v>26493</v>
      </c>
      <c r="J5380" t="s">
        <v>22</v>
      </c>
      <c r="K5380" t="s">
        <v>26491</v>
      </c>
      <c r="L5380" t="s">
        <v>26494</v>
      </c>
      <c r="M5380" t="s">
        <v>75</v>
      </c>
      <c r="N5380">
        <v>2022</v>
      </c>
      <c r="O5380" t="s">
        <v>76</v>
      </c>
      <c r="P5380">
        <v>1</v>
      </c>
    </row>
    <row r="5381" spans="1:16" x14ac:dyDescent="0.25">
      <c r="A5381">
        <v>56</v>
      </c>
      <c r="B5381" s="1">
        <v>44826.515972222223</v>
      </c>
      <c r="C5381" t="s">
        <v>24820</v>
      </c>
      <c r="D5381" t="s">
        <v>17</v>
      </c>
      <c r="E5381" t="s">
        <v>25084</v>
      </c>
      <c r="F5381" t="s">
        <v>25085</v>
      </c>
      <c r="G5381" s="2">
        <v>44664</v>
      </c>
      <c r="H5381" t="s">
        <v>25086</v>
      </c>
      <c r="I5381" t="s">
        <v>25087</v>
      </c>
      <c r="J5381" t="s">
        <v>22</v>
      </c>
      <c r="K5381" t="s">
        <v>25085</v>
      </c>
      <c r="L5381" t="s">
        <v>25088</v>
      </c>
      <c r="M5381" t="s">
        <v>75</v>
      </c>
      <c r="N5381">
        <v>2022</v>
      </c>
      <c r="O5381" t="s">
        <v>76</v>
      </c>
      <c r="P5381">
        <v>5</v>
      </c>
    </row>
    <row r="5382" spans="1:16" x14ac:dyDescent="0.25">
      <c r="A5382">
        <v>355</v>
      </c>
      <c r="B5382" s="1">
        <v>44826.54583333333</v>
      </c>
      <c r="C5382" t="s">
        <v>24820</v>
      </c>
      <c r="D5382" t="s">
        <v>1621</v>
      </c>
      <c r="E5382" t="s">
        <v>25084</v>
      </c>
      <c r="F5382" t="s">
        <v>25085</v>
      </c>
      <c r="G5382" s="2">
        <v>44664</v>
      </c>
      <c r="H5382" t="s">
        <v>25086</v>
      </c>
      <c r="I5382" t="s">
        <v>26363</v>
      </c>
      <c r="J5382" t="s">
        <v>22</v>
      </c>
      <c r="K5382" t="s">
        <v>25085</v>
      </c>
      <c r="L5382" t="s">
        <v>25088</v>
      </c>
      <c r="M5382" t="s">
        <v>75</v>
      </c>
      <c r="N5382">
        <v>2022</v>
      </c>
      <c r="O5382" t="s">
        <v>76</v>
      </c>
      <c r="P5382">
        <v>5</v>
      </c>
    </row>
    <row r="5383" spans="1:16" x14ac:dyDescent="0.25">
      <c r="A5383">
        <v>106</v>
      </c>
      <c r="B5383" s="1">
        <v>44826.613888888889</v>
      </c>
      <c r="C5383" t="s">
        <v>30004</v>
      </c>
      <c r="D5383" t="s">
        <v>17</v>
      </c>
      <c r="E5383" t="s">
        <v>30462</v>
      </c>
      <c r="F5383" t="s">
        <v>30463</v>
      </c>
      <c r="G5383" s="2">
        <v>44664</v>
      </c>
      <c r="H5383" t="s">
        <v>30464</v>
      </c>
      <c r="I5383" t="s">
        <v>30465</v>
      </c>
      <c r="J5383" t="s">
        <v>22</v>
      </c>
      <c r="K5383" t="s">
        <v>30463</v>
      </c>
      <c r="L5383" t="s">
        <v>30466</v>
      </c>
      <c r="M5383" t="s">
        <v>75</v>
      </c>
      <c r="N5383">
        <v>2022</v>
      </c>
      <c r="O5383" t="s">
        <v>76</v>
      </c>
      <c r="P5383">
        <v>4</v>
      </c>
    </row>
    <row r="5384" spans="1:16" x14ac:dyDescent="0.25">
      <c r="A5384">
        <v>153</v>
      </c>
      <c r="B5384" s="1">
        <v>44826.532638888886</v>
      </c>
      <c r="C5384" t="s">
        <v>24820</v>
      </c>
      <c r="D5384" t="s">
        <v>961</v>
      </c>
      <c r="E5384" t="s">
        <v>25550</v>
      </c>
      <c r="F5384" t="s">
        <v>989</v>
      </c>
      <c r="G5384" s="2">
        <v>44664</v>
      </c>
      <c r="H5384" t="s">
        <v>25551</v>
      </c>
      <c r="I5384" t="s">
        <v>25552</v>
      </c>
      <c r="J5384" t="s">
        <v>22</v>
      </c>
      <c r="K5384" t="s">
        <v>989</v>
      </c>
      <c r="L5384" t="s">
        <v>992</v>
      </c>
      <c r="M5384" t="s">
        <v>75</v>
      </c>
      <c r="N5384">
        <v>2022</v>
      </c>
      <c r="O5384" t="s">
        <v>76</v>
      </c>
      <c r="P5384">
        <v>1</v>
      </c>
    </row>
    <row r="5385" spans="1:16" x14ac:dyDescent="0.25">
      <c r="A5385">
        <v>718</v>
      </c>
      <c r="B5385" s="1">
        <v>44826.65625</v>
      </c>
      <c r="C5385" t="s">
        <v>30004</v>
      </c>
      <c r="D5385" t="s">
        <v>1621</v>
      </c>
      <c r="E5385" t="s">
        <v>32488</v>
      </c>
      <c r="F5385" t="s">
        <v>32489</v>
      </c>
      <c r="G5385" s="2">
        <v>44664</v>
      </c>
      <c r="H5385" t="s">
        <v>32490</v>
      </c>
      <c r="I5385" t="s">
        <v>32491</v>
      </c>
      <c r="J5385" t="s">
        <v>22</v>
      </c>
      <c r="K5385" t="s">
        <v>32489</v>
      </c>
      <c r="L5385" t="s">
        <v>32492</v>
      </c>
      <c r="M5385" t="s">
        <v>75</v>
      </c>
      <c r="N5385">
        <v>2022</v>
      </c>
      <c r="O5385" t="s">
        <v>76</v>
      </c>
      <c r="P5385">
        <v>4</v>
      </c>
    </row>
    <row r="5386" spans="1:16" x14ac:dyDescent="0.25">
      <c r="A5386">
        <v>960</v>
      </c>
      <c r="B5386" s="1">
        <v>44826.697916666664</v>
      </c>
      <c r="C5386" t="s">
        <v>30004</v>
      </c>
      <c r="D5386" t="s">
        <v>2303</v>
      </c>
      <c r="E5386" t="s">
        <v>33065</v>
      </c>
      <c r="F5386" t="s">
        <v>33065</v>
      </c>
      <c r="G5386" s="2">
        <v>44664</v>
      </c>
      <c r="H5386" t="s">
        <v>32396</v>
      </c>
      <c r="I5386" t="s">
        <v>13660</v>
      </c>
      <c r="J5386" t="s">
        <v>22</v>
      </c>
      <c r="K5386" t="s">
        <v>33065</v>
      </c>
      <c r="L5386" t="s">
        <v>33066</v>
      </c>
      <c r="M5386" t="s">
        <v>75</v>
      </c>
      <c r="N5386">
        <v>2022</v>
      </c>
      <c r="O5386" t="s">
        <v>76</v>
      </c>
      <c r="P5386">
        <v>1</v>
      </c>
    </row>
    <row r="5387" spans="1:16" x14ac:dyDescent="0.25">
      <c r="A5387">
        <v>484</v>
      </c>
      <c r="B5387" s="1">
        <v>44827.37222222222</v>
      </c>
      <c r="C5387" t="s">
        <v>16752</v>
      </c>
      <c r="D5387" t="s">
        <v>961</v>
      </c>
      <c r="E5387" t="s">
        <v>17630</v>
      </c>
      <c r="F5387" t="s">
        <v>17631</v>
      </c>
      <c r="G5387" s="2">
        <v>44665</v>
      </c>
      <c r="H5387" t="s">
        <v>17632</v>
      </c>
      <c r="I5387" t="s">
        <v>18926</v>
      </c>
      <c r="J5387" t="s">
        <v>22</v>
      </c>
      <c r="K5387" t="s">
        <v>17631</v>
      </c>
      <c r="L5387" t="s">
        <v>17634</v>
      </c>
      <c r="M5387" t="s">
        <v>75</v>
      </c>
      <c r="N5387">
        <v>2022</v>
      </c>
      <c r="O5387" t="s">
        <v>76</v>
      </c>
      <c r="P5387">
        <v>3</v>
      </c>
    </row>
    <row r="5388" spans="1:16" x14ac:dyDescent="0.25">
      <c r="A5388">
        <v>59</v>
      </c>
      <c r="B5388" s="1">
        <v>44832.674305555556</v>
      </c>
      <c r="C5388" t="s">
        <v>3021</v>
      </c>
      <c r="D5388" t="s">
        <v>17</v>
      </c>
      <c r="E5388" t="s">
        <v>3309</v>
      </c>
      <c r="F5388" t="s">
        <v>3310</v>
      </c>
      <c r="G5388" s="2">
        <v>44665</v>
      </c>
      <c r="H5388" t="s">
        <v>3311</v>
      </c>
      <c r="I5388" t="s">
        <v>3312</v>
      </c>
      <c r="J5388" t="s">
        <v>22</v>
      </c>
      <c r="K5388" t="s">
        <v>3310</v>
      </c>
      <c r="L5388" t="s">
        <v>3313</v>
      </c>
      <c r="M5388" t="s">
        <v>75</v>
      </c>
      <c r="N5388">
        <v>2022</v>
      </c>
      <c r="O5388" t="s">
        <v>76</v>
      </c>
      <c r="P5388">
        <v>5</v>
      </c>
    </row>
    <row r="5389" spans="1:16" x14ac:dyDescent="0.25">
      <c r="A5389">
        <v>221</v>
      </c>
      <c r="B5389" s="1">
        <v>44835.60833333333</v>
      </c>
      <c r="C5389" t="s">
        <v>10907</v>
      </c>
      <c r="D5389" t="s">
        <v>961</v>
      </c>
      <c r="E5389" t="s">
        <v>11903</v>
      </c>
      <c r="F5389" t="s">
        <v>11904</v>
      </c>
      <c r="G5389" s="2">
        <v>44665</v>
      </c>
      <c r="H5389" t="s">
        <v>11905</v>
      </c>
      <c r="I5389" t="s">
        <v>11906</v>
      </c>
      <c r="J5389" t="s">
        <v>22</v>
      </c>
      <c r="K5389" t="s">
        <v>11904</v>
      </c>
      <c r="L5389" t="s">
        <v>11907</v>
      </c>
      <c r="M5389" t="s">
        <v>75</v>
      </c>
      <c r="N5389">
        <v>2022</v>
      </c>
      <c r="O5389" t="s">
        <v>76</v>
      </c>
      <c r="P5389">
        <v>2</v>
      </c>
    </row>
    <row r="5390" spans="1:16" x14ac:dyDescent="0.25">
      <c r="A5390">
        <v>331</v>
      </c>
      <c r="B5390" s="1">
        <v>44823.713194444441</v>
      </c>
      <c r="C5390" t="s">
        <v>13224</v>
      </c>
      <c r="D5390" t="s">
        <v>961</v>
      </c>
      <c r="E5390" t="s">
        <v>14619</v>
      </c>
      <c r="F5390" t="s">
        <v>14620</v>
      </c>
      <c r="G5390" s="2">
        <v>44665</v>
      </c>
      <c r="H5390" t="s">
        <v>14621</v>
      </c>
      <c r="I5390" t="s">
        <v>14622</v>
      </c>
      <c r="J5390" t="s">
        <v>22</v>
      </c>
      <c r="K5390" t="s">
        <v>14620</v>
      </c>
      <c r="L5390" t="s">
        <v>14623</v>
      </c>
      <c r="M5390" t="s">
        <v>75</v>
      </c>
      <c r="N5390">
        <v>2022</v>
      </c>
      <c r="O5390" t="s">
        <v>76</v>
      </c>
      <c r="P5390">
        <v>4</v>
      </c>
    </row>
    <row r="5391" spans="1:16" x14ac:dyDescent="0.25">
      <c r="A5391">
        <v>553</v>
      </c>
      <c r="B5391" s="1">
        <v>44823.722916666666</v>
      </c>
      <c r="C5391" t="s">
        <v>13224</v>
      </c>
      <c r="D5391" t="s">
        <v>14817</v>
      </c>
      <c r="E5391" t="s">
        <v>15609</v>
      </c>
      <c r="F5391" t="s">
        <v>15610</v>
      </c>
      <c r="G5391" s="2">
        <v>44665</v>
      </c>
      <c r="H5391" t="s">
        <v>15611</v>
      </c>
      <c r="I5391" t="s">
        <v>15612</v>
      </c>
      <c r="J5391" t="s">
        <v>22</v>
      </c>
      <c r="K5391" t="s">
        <v>15610</v>
      </c>
      <c r="L5391" t="s">
        <v>15613</v>
      </c>
      <c r="M5391" t="s">
        <v>75</v>
      </c>
      <c r="N5391">
        <v>2022</v>
      </c>
      <c r="O5391" t="s">
        <v>76</v>
      </c>
      <c r="P5391">
        <v>5</v>
      </c>
    </row>
    <row r="5392" spans="1:16" x14ac:dyDescent="0.25">
      <c r="A5392">
        <v>571</v>
      </c>
      <c r="B5392" s="1">
        <v>44823.722916666666</v>
      </c>
      <c r="C5392" t="s">
        <v>13224</v>
      </c>
      <c r="D5392" t="s">
        <v>14817</v>
      </c>
      <c r="E5392" t="s">
        <v>15699</v>
      </c>
      <c r="F5392" t="s">
        <v>15700</v>
      </c>
      <c r="G5392" s="2">
        <v>44665</v>
      </c>
      <c r="H5392" t="s">
        <v>15701</v>
      </c>
      <c r="I5392" t="s">
        <v>15702</v>
      </c>
      <c r="J5392" t="s">
        <v>22</v>
      </c>
      <c r="K5392" t="s">
        <v>15700</v>
      </c>
      <c r="L5392" t="s">
        <v>15703</v>
      </c>
      <c r="M5392" t="s">
        <v>75</v>
      </c>
      <c r="N5392">
        <v>2022</v>
      </c>
      <c r="O5392" t="s">
        <v>76</v>
      </c>
      <c r="P5392">
        <v>4</v>
      </c>
    </row>
    <row r="5393" spans="1:16" x14ac:dyDescent="0.25">
      <c r="A5393">
        <v>201</v>
      </c>
      <c r="B5393" s="1">
        <v>44827.355555555558</v>
      </c>
      <c r="C5393" t="s">
        <v>16752</v>
      </c>
      <c r="D5393" t="s">
        <v>17</v>
      </c>
      <c r="E5393" t="s">
        <v>17708</v>
      </c>
      <c r="F5393" t="s">
        <v>17709</v>
      </c>
      <c r="G5393" s="2">
        <v>44665</v>
      </c>
      <c r="H5393" t="s">
        <v>17710</v>
      </c>
      <c r="I5393" t="s">
        <v>17711</v>
      </c>
      <c r="J5393" t="s">
        <v>22</v>
      </c>
      <c r="K5393" t="s">
        <v>17709</v>
      </c>
      <c r="L5393" t="s">
        <v>17712</v>
      </c>
      <c r="M5393" t="s">
        <v>75</v>
      </c>
      <c r="N5393">
        <v>2022</v>
      </c>
      <c r="O5393" t="s">
        <v>76</v>
      </c>
      <c r="P5393">
        <v>2</v>
      </c>
    </row>
    <row r="5394" spans="1:16" x14ac:dyDescent="0.25">
      <c r="A5394">
        <v>688</v>
      </c>
      <c r="B5394" s="1">
        <v>44827.388888888891</v>
      </c>
      <c r="C5394" t="s">
        <v>16752</v>
      </c>
      <c r="D5394" t="s">
        <v>1621</v>
      </c>
      <c r="E5394" t="s">
        <v>19666</v>
      </c>
      <c r="F5394" t="s">
        <v>19667</v>
      </c>
      <c r="G5394" s="2">
        <v>44665</v>
      </c>
      <c r="H5394" t="s">
        <v>19668</v>
      </c>
      <c r="I5394" t="s">
        <v>19669</v>
      </c>
      <c r="J5394" t="s">
        <v>22</v>
      </c>
      <c r="K5394" t="s">
        <v>19667</v>
      </c>
      <c r="L5394" t="s">
        <v>19670</v>
      </c>
      <c r="M5394" t="s">
        <v>75</v>
      </c>
      <c r="N5394">
        <v>2022</v>
      </c>
      <c r="O5394" t="s">
        <v>76</v>
      </c>
      <c r="P5394">
        <v>1</v>
      </c>
    </row>
    <row r="5395" spans="1:16" x14ac:dyDescent="0.25">
      <c r="A5395">
        <v>963</v>
      </c>
      <c r="B5395" s="1">
        <v>44827.404166666667</v>
      </c>
      <c r="C5395" t="s">
        <v>16752</v>
      </c>
      <c r="D5395" t="s">
        <v>2303</v>
      </c>
      <c r="E5395" t="s">
        <v>20689</v>
      </c>
      <c r="F5395" t="s">
        <v>20690</v>
      </c>
      <c r="G5395" s="2">
        <v>44665</v>
      </c>
      <c r="H5395" t="s">
        <v>20691</v>
      </c>
      <c r="I5395" t="s">
        <v>20692</v>
      </c>
      <c r="J5395" t="s">
        <v>22</v>
      </c>
      <c r="K5395" t="s">
        <v>20690</v>
      </c>
      <c r="L5395" t="s">
        <v>20693</v>
      </c>
      <c r="M5395" t="s">
        <v>75</v>
      </c>
      <c r="N5395">
        <v>2022</v>
      </c>
      <c r="O5395" t="s">
        <v>76</v>
      </c>
      <c r="P5395">
        <v>2</v>
      </c>
    </row>
    <row r="5396" spans="1:16" x14ac:dyDescent="0.25">
      <c r="A5396">
        <v>881</v>
      </c>
      <c r="B5396" s="1">
        <v>44826.602083333331</v>
      </c>
      <c r="C5396" t="s">
        <v>21628</v>
      </c>
      <c r="D5396" t="s">
        <v>2303</v>
      </c>
      <c r="E5396" t="s">
        <v>24638</v>
      </c>
      <c r="F5396" t="s">
        <v>24639</v>
      </c>
      <c r="G5396" s="2">
        <v>44665</v>
      </c>
      <c r="H5396" t="s">
        <v>24640</v>
      </c>
      <c r="I5396" t="s">
        <v>24641</v>
      </c>
      <c r="J5396" t="s">
        <v>22</v>
      </c>
      <c r="K5396" t="s">
        <v>24639</v>
      </c>
      <c r="L5396" t="s">
        <v>24642</v>
      </c>
      <c r="M5396" t="s">
        <v>75</v>
      </c>
      <c r="N5396">
        <v>2022</v>
      </c>
      <c r="O5396" t="s">
        <v>76</v>
      </c>
      <c r="P5396">
        <v>4</v>
      </c>
    </row>
    <row r="5397" spans="1:16" x14ac:dyDescent="0.25">
      <c r="A5397">
        <v>80</v>
      </c>
      <c r="B5397" s="1">
        <v>44826.51666666667</v>
      </c>
      <c r="C5397" t="s">
        <v>24820</v>
      </c>
      <c r="D5397" t="s">
        <v>17</v>
      </c>
      <c r="E5397" t="s">
        <v>25203</v>
      </c>
      <c r="F5397" t="s">
        <v>25204</v>
      </c>
      <c r="G5397" s="2">
        <v>44665</v>
      </c>
      <c r="H5397" t="s">
        <v>25205</v>
      </c>
      <c r="I5397" t="s">
        <v>25206</v>
      </c>
      <c r="J5397" t="s">
        <v>22</v>
      </c>
      <c r="K5397" t="s">
        <v>25204</v>
      </c>
      <c r="L5397" t="s">
        <v>25207</v>
      </c>
      <c r="M5397" t="s">
        <v>75</v>
      </c>
      <c r="N5397">
        <v>2022</v>
      </c>
      <c r="O5397" t="s">
        <v>76</v>
      </c>
      <c r="P5397">
        <v>4</v>
      </c>
    </row>
    <row r="5398" spans="1:16" x14ac:dyDescent="0.25">
      <c r="A5398">
        <v>464</v>
      </c>
      <c r="B5398" s="1">
        <v>44826.552777777775</v>
      </c>
      <c r="C5398" t="s">
        <v>24820</v>
      </c>
      <c r="D5398" t="s">
        <v>2303</v>
      </c>
      <c r="E5398" t="s">
        <v>26732</v>
      </c>
      <c r="F5398" t="s">
        <v>26733</v>
      </c>
      <c r="G5398" s="2">
        <v>44665</v>
      </c>
      <c r="H5398" t="s">
        <v>26734</v>
      </c>
      <c r="I5398" t="s">
        <v>26735</v>
      </c>
      <c r="J5398" t="s">
        <v>22</v>
      </c>
      <c r="K5398" t="s">
        <v>26733</v>
      </c>
      <c r="L5398" t="s">
        <v>26736</v>
      </c>
      <c r="M5398" t="s">
        <v>75</v>
      </c>
      <c r="N5398">
        <v>2022</v>
      </c>
      <c r="O5398" t="s">
        <v>76</v>
      </c>
      <c r="P5398">
        <v>4</v>
      </c>
    </row>
    <row r="5399" spans="1:16" x14ac:dyDescent="0.25">
      <c r="A5399">
        <v>243</v>
      </c>
      <c r="B5399" s="1">
        <v>44823.711111111108</v>
      </c>
      <c r="C5399" t="s">
        <v>13224</v>
      </c>
      <c r="D5399" t="s">
        <v>961</v>
      </c>
      <c r="E5399" t="s">
        <v>14293</v>
      </c>
      <c r="F5399" t="s">
        <v>989</v>
      </c>
      <c r="G5399" s="2">
        <v>44665</v>
      </c>
      <c r="H5399" t="s">
        <v>14294</v>
      </c>
      <c r="I5399" t="s">
        <v>14295</v>
      </c>
      <c r="J5399" t="s">
        <v>22</v>
      </c>
      <c r="K5399" t="s">
        <v>989</v>
      </c>
      <c r="L5399" t="s">
        <v>992</v>
      </c>
      <c r="M5399" t="s">
        <v>75</v>
      </c>
      <c r="N5399">
        <v>2022</v>
      </c>
      <c r="O5399" t="s">
        <v>76</v>
      </c>
      <c r="P5399">
        <v>1</v>
      </c>
    </row>
    <row r="5400" spans="1:16" x14ac:dyDescent="0.25">
      <c r="A5400">
        <v>344</v>
      </c>
      <c r="B5400" s="1">
        <v>44827.368055555555</v>
      </c>
      <c r="C5400" t="s">
        <v>16752</v>
      </c>
      <c r="D5400" t="s">
        <v>961</v>
      </c>
      <c r="E5400" t="s">
        <v>14293</v>
      </c>
      <c r="F5400" t="s">
        <v>989</v>
      </c>
      <c r="G5400" s="2">
        <v>44665</v>
      </c>
      <c r="H5400" t="s">
        <v>14294</v>
      </c>
      <c r="I5400" t="s">
        <v>18374</v>
      </c>
      <c r="J5400" t="s">
        <v>22</v>
      </c>
      <c r="K5400" t="s">
        <v>989</v>
      </c>
      <c r="L5400" t="s">
        <v>992</v>
      </c>
      <c r="M5400" t="s">
        <v>75</v>
      </c>
      <c r="N5400">
        <v>2022</v>
      </c>
      <c r="O5400" t="s">
        <v>76</v>
      </c>
      <c r="P5400">
        <v>1</v>
      </c>
    </row>
    <row r="5401" spans="1:16" x14ac:dyDescent="0.25">
      <c r="A5401">
        <v>241</v>
      </c>
      <c r="B5401" s="1">
        <v>44826.534722222219</v>
      </c>
      <c r="C5401" t="s">
        <v>24820</v>
      </c>
      <c r="D5401" t="s">
        <v>961</v>
      </c>
      <c r="E5401" t="s">
        <v>25917</v>
      </c>
      <c r="F5401" t="s">
        <v>989</v>
      </c>
      <c r="G5401" s="2">
        <v>44665</v>
      </c>
      <c r="H5401" t="s">
        <v>25918</v>
      </c>
      <c r="I5401" t="s">
        <v>25919</v>
      </c>
      <c r="J5401" t="s">
        <v>22</v>
      </c>
      <c r="K5401" t="s">
        <v>989</v>
      </c>
      <c r="L5401" t="s">
        <v>992</v>
      </c>
      <c r="M5401" t="s">
        <v>75</v>
      </c>
      <c r="N5401">
        <v>2022</v>
      </c>
      <c r="O5401" t="s">
        <v>76</v>
      </c>
      <c r="P5401">
        <v>1</v>
      </c>
    </row>
    <row r="5402" spans="1:16" x14ac:dyDescent="0.25">
      <c r="A5402">
        <v>1052</v>
      </c>
      <c r="B5402" s="1">
        <v>44826.699305555558</v>
      </c>
      <c r="C5402" t="s">
        <v>30004</v>
      </c>
      <c r="D5402" t="s">
        <v>2303</v>
      </c>
      <c r="E5402" t="s">
        <v>33278</v>
      </c>
      <c r="F5402" t="s">
        <v>33279</v>
      </c>
      <c r="G5402" s="2">
        <v>44665</v>
      </c>
      <c r="H5402" t="s">
        <v>33280</v>
      </c>
      <c r="I5402" t="s">
        <v>33281</v>
      </c>
      <c r="J5402" t="s">
        <v>22</v>
      </c>
      <c r="K5402" t="s">
        <v>33279</v>
      </c>
      <c r="L5402" t="s">
        <v>33282</v>
      </c>
      <c r="M5402" t="s">
        <v>75</v>
      </c>
      <c r="N5402">
        <v>2022</v>
      </c>
      <c r="O5402" t="s">
        <v>76</v>
      </c>
      <c r="P5402">
        <v>3</v>
      </c>
    </row>
    <row r="5403" spans="1:16" x14ac:dyDescent="0.25">
      <c r="A5403">
        <v>18</v>
      </c>
      <c r="B5403" s="1">
        <v>44831.618055555555</v>
      </c>
      <c r="C5403" t="s">
        <v>5593</v>
      </c>
      <c r="D5403" t="s">
        <v>17</v>
      </c>
      <c r="E5403" t="s">
        <v>5679</v>
      </c>
      <c r="F5403" t="s">
        <v>5680</v>
      </c>
      <c r="G5403" s="2">
        <v>44666</v>
      </c>
      <c r="H5403" t="s">
        <v>5681</v>
      </c>
      <c r="I5403" t="s">
        <v>5682</v>
      </c>
      <c r="J5403" t="s">
        <v>22</v>
      </c>
      <c r="K5403" t="s">
        <v>5680</v>
      </c>
      <c r="L5403" t="s">
        <v>5683</v>
      </c>
      <c r="M5403" t="s">
        <v>75</v>
      </c>
      <c r="N5403">
        <v>2022</v>
      </c>
      <c r="O5403" t="s">
        <v>76</v>
      </c>
      <c r="P5403">
        <v>4</v>
      </c>
    </row>
    <row r="5404" spans="1:16" x14ac:dyDescent="0.25">
      <c r="A5404">
        <v>78</v>
      </c>
      <c r="B5404" s="1">
        <v>44831.624305555553</v>
      </c>
      <c r="C5404" t="s">
        <v>5593</v>
      </c>
      <c r="D5404" t="s">
        <v>961</v>
      </c>
      <c r="E5404" t="s">
        <v>5679</v>
      </c>
      <c r="F5404" t="s">
        <v>5680</v>
      </c>
      <c r="G5404" s="2">
        <v>44666</v>
      </c>
      <c r="H5404" t="s">
        <v>5681</v>
      </c>
      <c r="I5404" t="s">
        <v>5857</v>
      </c>
      <c r="J5404" t="s">
        <v>22</v>
      </c>
      <c r="K5404" t="s">
        <v>5680</v>
      </c>
      <c r="L5404" t="s">
        <v>5683</v>
      </c>
      <c r="M5404" t="s">
        <v>75</v>
      </c>
      <c r="N5404">
        <v>2022</v>
      </c>
      <c r="O5404" t="s">
        <v>76</v>
      </c>
      <c r="P5404">
        <v>4</v>
      </c>
    </row>
    <row r="5405" spans="1:16" x14ac:dyDescent="0.25">
      <c r="A5405">
        <v>130</v>
      </c>
      <c r="B5405" s="1">
        <v>44831.631249999999</v>
      </c>
      <c r="C5405" t="s">
        <v>5593</v>
      </c>
      <c r="D5405" t="s">
        <v>1621</v>
      </c>
      <c r="E5405" t="s">
        <v>5679</v>
      </c>
      <c r="F5405" t="s">
        <v>5680</v>
      </c>
      <c r="G5405" s="2">
        <v>44666</v>
      </c>
      <c r="H5405" t="s">
        <v>5681</v>
      </c>
      <c r="I5405" t="s">
        <v>5904</v>
      </c>
      <c r="J5405" t="s">
        <v>22</v>
      </c>
      <c r="K5405" t="s">
        <v>5680</v>
      </c>
      <c r="L5405" t="s">
        <v>5683</v>
      </c>
      <c r="M5405" t="s">
        <v>75</v>
      </c>
      <c r="N5405">
        <v>2022</v>
      </c>
      <c r="O5405" t="s">
        <v>76</v>
      </c>
      <c r="P5405">
        <v>4</v>
      </c>
    </row>
    <row r="5406" spans="1:16" x14ac:dyDescent="0.25">
      <c r="A5406">
        <v>207</v>
      </c>
      <c r="B5406" s="1">
        <v>44831.636111111111</v>
      </c>
      <c r="C5406" t="s">
        <v>5593</v>
      </c>
      <c r="D5406" t="s">
        <v>2303</v>
      </c>
      <c r="E5406" t="s">
        <v>5679</v>
      </c>
      <c r="F5406" t="s">
        <v>5680</v>
      </c>
      <c r="G5406" s="2">
        <v>44666</v>
      </c>
      <c r="H5406" t="s">
        <v>5681</v>
      </c>
      <c r="I5406" t="s">
        <v>6022</v>
      </c>
      <c r="J5406" t="s">
        <v>22</v>
      </c>
      <c r="K5406" t="s">
        <v>5680</v>
      </c>
      <c r="L5406" t="s">
        <v>5683</v>
      </c>
      <c r="M5406" t="s">
        <v>75</v>
      </c>
      <c r="N5406">
        <v>2022</v>
      </c>
      <c r="O5406" t="s">
        <v>76</v>
      </c>
      <c r="P5406">
        <v>4</v>
      </c>
    </row>
    <row r="5407" spans="1:16" x14ac:dyDescent="0.25">
      <c r="A5407">
        <v>388</v>
      </c>
      <c r="B5407" s="1">
        <v>44823.716666666667</v>
      </c>
      <c r="C5407" t="s">
        <v>13224</v>
      </c>
      <c r="D5407" t="s">
        <v>14817</v>
      </c>
      <c r="E5407" t="s">
        <v>14846</v>
      </c>
      <c r="F5407" t="s">
        <v>14847</v>
      </c>
      <c r="G5407" s="2">
        <v>44666</v>
      </c>
      <c r="H5407" t="s">
        <v>14848</v>
      </c>
      <c r="I5407" t="s">
        <v>14849</v>
      </c>
      <c r="J5407" t="s">
        <v>22</v>
      </c>
      <c r="K5407" t="s">
        <v>14847</v>
      </c>
      <c r="L5407" t="s">
        <v>14850</v>
      </c>
      <c r="M5407" t="s">
        <v>75</v>
      </c>
      <c r="N5407">
        <v>2022</v>
      </c>
      <c r="O5407" t="s">
        <v>76</v>
      </c>
      <c r="P5407">
        <v>4</v>
      </c>
    </row>
    <row r="5408" spans="1:16" x14ac:dyDescent="0.25">
      <c r="A5408">
        <v>1</v>
      </c>
      <c r="B5408" s="1">
        <v>44827.35</v>
      </c>
      <c r="C5408" t="s">
        <v>16752</v>
      </c>
      <c r="D5408" t="s">
        <v>17</v>
      </c>
      <c r="E5408" t="s">
        <v>16753</v>
      </c>
      <c r="F5408" t="s">
        <v>16754</v>
      </c>
      <c r="G5408" s="2">
        <v>44666</v>
      </c>
      <c r="H5408" t="s">
        <v>16755</v>
      </c>
      <c r="I5408" t="s">
        <v>16756</v>
      </c>
      <c r="J5408" t="s">
        <v>22</v>
      </c>
      <c r="K5408" t="s">
        <v>16754</v>
      </c>
      <c r="L5408" t="s">
        <v>16757</v>
      </c>
      <c r="M5408" t="s">
        <v>75</v>
      </c>
      <c r="N5408">
        <v>2022</v>
      </c>
      <c r="O5408" t="s">
        <v>76</v>
      </c>
      <c r="P5408">
        <v>4</v>
      </c>
    </row>
    <row r="5409" spans="1:16" x14ac:dyDescent="0.25">
      <c r="A5409">
        <v>363</v>
      </c>
      <c r="B5409" s="1">
        <v>44827.368750000001</v>
      </c>
      <c r="C5409" t="s">
        <v>16752</v>
      </c>
      <c r="D5409" t="s">
        <v>961</v>
      </c>
      <c r="E5409" t="s">
        <v>16753</v>
      </c>
      <c r="F5409" t="s">
        <v>16754</v>
      </c>
      <c r="G5409" s="2">
        <v>44666</v>
      </c>
      <c r="H5409" t="s">
        <v>16755</v>
      </c>
      <c r="I5409" t="s">
        <v>18441</v>
      </c>
      <c r="J5409" t="s">
        <v>22</v>
      </c>
      <c r="K5409" t="s">
        <v>16754</v>
      </c>
      <c r="L5409" t="s">
        <v>16757</v>
      </c>
      <c r="M5409" t="s">
        <v>75</v>
      </c>
      <c r="N5409">
        <v>2022</v>
      </c>
      <c r="O5409" t="s">
        <v>76</v>
      </c>
      <c r="P5409">
        <v>4</v>
      </c>
    </row>
    <row r="5410" spans="1:16" x14ac:dyDescent="0.25">
      <c r="A5410">
        <v>389</v>
      </c>
      <c r="B5410" s="1">
        <v>44827.369444444441</v>
      </c>
      <c r="C5410" t="s">
        <v>16752</v>
      </c>
      <c r="D5410" t="s">
        <v>961</v>
      </c>
      <c r="E5410" t="s">
        <v>18529</v>
      </c>
      <c r="F5410" t="s">
        <v>18530</v>
      </c>
      <c r="G5410" s="2">
        <v>44666</v>
      </c>
      <c r="H5410" t="s">
        <v>18531</v>
      </c>
      <c r="I5410" t="s">
        <v>18532</v>
      </c>
      <c r="J5410" t="s">
        <v>22</v>
      </c>
      <c r="K5410" t="s">
        <v>18530</v>
      </c>
      <c r="L5410" t="s">
        <v>18533</v>
      </c>
      <c r="M5410" t="s">
        <v>75</v>
      </c>
      <c r="N5410">
        <v>2022</v>
      </c>
      <c r="O5410" t="s">
        <v>76</v>
      </c>
      <c r="P5410">
        <v>4</v>
      </c>
    </row>
    <row r="5411" spans="1:16" x14ac:dyDescent="0.25">
      <c r="A5411">
        <v>390</v>
      </c>
      <c r="B5411" s="1">
        <v>44827.369444444441</v>
      </c>
      <c r="C5411" t="s">
        <v>16752</v>
      </c>
      <c r="D5411" t="s">
        <v>961</v>
      </c>
      <c r="E5411" t="s">
        <v>18534</v>
      </c>
      <c r="F5411" t="s">
        <v>18535</v>
      </c>
      <c r="G5411" s="2">
        <v>44666</v>
      </c>
      <c r="H5411" t="s">
        <v>18536</v>
      </c>
      <c r="I5411" t="s">
        <v>18537</v>
      </c>
      <c r="J5411" t="s">
        <v>22</v>
      </c>
      <c r="K5411" t="s">
        <v>18535</v>
      </c>
      <c r="L5411" t="s">
        <v>18538</v>
      </c>
      <c r="M5411" t="s">
        <v>75</v>
      </c>
      <c r="N5411">
        <v>2022</v>
      </c>
      <c r="O5411" t="s">
        <v>76</v>
      </c>
      <c r="P5411">
        <v>4</v>
      </c>
    </row>
    <row r="5412" spans="1:16" x14ac:dyDescent="0.25">
      <c r="A5412">
        <v>406</v>
      </c>
      <c r="B5412" s="1">
        <v>44832.718055555553</v>
      </c>
      <c r="C5412" t="s">
        <v>3021</v>
      </c>
      <c r="D5412" t="s">
        <v>1621</v>
      </c>
      <c r="E5412" t="s">
        <v>4832</v>
      </c>
      <c r="F5412" t="s">
        <v>4833</v>
      </c>
      <c r="G5412" s="2">
        <v>44666</v>
      </c>
      <c r="H5412" t="s">
        <v>4834</v>
      </c>
      <c r="I5412" t="s">
        <v>4835</v>
      </c>
      <c r="J5412" t="s">
        <v>22</v>
      </c>
      <c r="K5412" t="s">
        <v>4833</v>
      </c>
      <c r="L5412" t="s">
        <v>4836</v>
      </c>
      <c r="M5412" t="s">
        <v>75</v>
      </c>
      <c r="N5412">
        <v>2022</v>
      </c>
      <c r="O5412" t="s">
        <v>76</v>
      </c>
      <c r="P5412">
        <v>4</v>
      </c>
    </row>
    <row r="5413" spans="1:16" x14ac:dyDescent="0.25">
      <c r="A5413">
        <v>594</v>
      </c>
      <c r="B5413" s="1">
        <v>44832.731249999997</v>
      </c>
      <c r="C5413" t="s">
        <v>3021</v>
      </c>
      <c r="D5413" t="s">
        <v>2303</v>
      </c>
      <c r="E5413" t="s">
        <v>4832</v>
      </c>
      <c r="F5413" t="s">
        <v>4833</v>
      </c>
      <c r="G5413" s="2">
        <v>44666</v>
      </c>
      <c r="H5413" t="s">
        <v>4834</v>
      </c>
      <c r="I5413" t="s">
        <v>5532</v>
      </c>
      <c r="J5413" t="s">
        <v>22</v>
      </c>
      <c r="K5413" t="s">
        <v>4833</v>
      </c>
      <c r="L5413" t="s">
        <v>4836</v>
      </c>
      <c r="M5413" t="s">
        <v>75</v>
      </c>
      <c r="N5413">
        <v>2022</v>
      </c>
      <c r="O5413" t="s">
        <v>76</v>
      </c>
      <c r="P5413">
        <v>4</v>
      </c>
    </row>
    <row r="5414" spans="1:16" x14ac:dyDescent="0.25">
      <c r="A5414">
        <v>79</v>
      </c>
      <c r="B5414" s="1">
        <v>44826.51666666667</v>
      </c>
      <c r="C5414" t="s">
        <v>24820</v>
      </c>
      <c r="D5414" t="s">
        <v>17</v>
      </c>
      <c r="E5414" t="s">
        <v>25198</v>
      </c>
      <c r="F5414" t="s">
        <v>25199</v>
      </c>
      <c r="G5414" s="2">
        <v>44666</v>
      </c>
      <c r="H5414" t="s">
        <v>25200</v>
      </c>
      <c r="I5414" t="s">
        <v>25201</v>
      </c>
      <c r="J5414" t="s">
        <v>22</v>
      </c>
      <c r="K5414" t="s">
        <v>25199</v>
      </c>
      <c r="L5414" t="s">
        <v>25202</v>
      </c>
      <c r="M5414" t="s">
        <v>75</v>
      </c>
      <c r="N5414">
        <v>2022</v>
      </c>
      <c r="O5414" t="s">
        <v>76</v>
      </c>
      <c r="P5414">
        <v>1</v>
      </c>
    </row>
    <row r="5415" spans="1:16" x14ac:dyDescent="0.25">
      <c r="A5415">
        <v>198</v>
      </c>
      <c r="B5415" s="1">
        <v>44826.53402777778</v>
      </c>
      <c r="C5415" t="s">
        <v>24820</v>
      </c>
      <c r="D5415" t="s">
        <v>961</v>
      </c>
      <c r="E5415" t="s">
        <v>25728</v>
      </c>
      <c r="F5415" t="s">
        <v>25729</v>
      </c>
      <c r="G5415" s="2">
        <v>44666</v>
      </c>
      <c r="H5415" t="s">
        <v>25730</v>
      </c>
      <c r="I5415" t="s">
        <v>25731</v>
      </c>
      <c r="J5415" t="s">
        <v>22</v>
      </c>
      <c r="K5415" t="s">
        <v>25729</v>
      </c>
      <c r="L5415" t="s">
        <v>25732</v>
      </c>
      <c r="M5415" t="s">
        <v>75</v>
      </c>
      <c r="N5415">
        <v>2022</v>
      </c>
      <c r="O5415" t="s">
        <v>76</v>
      </c>
      <c r="P5415">
        <v>1</v>
      </c>
    </row>
    <row r="5416" spans="1:16" x14ac:dyDescent="0.25">
      <c r="A5416">
        <v>202</v>
      </c>
      <c r="B5416" s="1">
        <v>44826.53402777778</v>
      </c>
      <c r="C5416" t="s">
        <v>24820</v>
      </c>
      <c r="D5416" t="s">
        <v>961</v>
      </c>
      <c r="E5416" t="s">
        <v>25748</v>
      </c>
      <c r="F5416" t="s">
        <v>25749</v>
      </c>
      <c r="G5416" s="2">
        <v>44666</v>
      </c>
      <c r="H5416" t="s">
        <v>25750</v>
      </c>
      <c r="I5416" t="s">
        <v>25751</v>
      </c>
      <c r="J5416" t="s">
        <v>22</v>
      </c>
      <c r="K5416" t="s">
        <v>25749</v>
      </c>
      <c r="L5416" t="s">
        <v>25752</v>
      </c>
      <c r="M5416" t="s">
        <v>75</v>
      </c>
      <c r="N5416">
        <v>2022</v>
      </c>
      <c r="O5416" t="s">
        <v>76</v>
      </c>
      <c r="P5416">
        <v>2</v>
      </c>
    </row>
    <row r="5417" spans="1:16" x14ac:dyDescent="0.25">
      <c r="A5417">
        <v>333</v>
      </c>
      <c r="B5417" s="1">
        <v>44826.545138888891</v>
      </c>
      <c r="C5417" t="s">
        <v>24820</v>
      </c>
      <c r="D5417" t="s">
        <v>1621</v>
      </c>
      <c r="E5417" t="s">
        <v>26273</v>
      </c>
      <c r="F5417" t="s">
        <v>26274</v>
      </c>
      <c r="G5417" s="2">
        <v>44666</v>
      </c>
      <c r="H5417" t="s">
        <v>26275</v>
      </c>
      <c r="I5417" t="s">
        <v>26276</v>
      </c>
      <c r="J5417" t="s">
        <v>22</v>
      </c>
      <c r="K5417" t="s">
        <v>26274</v>
      </c>
      <c r="L5417" t="s">
        <v>26277</v>
      </c>
      <c r="M5417" t="s">
        <v>75</v>
      </c>
      <c r="N5417">
        <v>2022</v>
      </c>
      <c r="O5417" t="s">
        <v>76</v>
      </c>
      <c r="P5417">
        <v>1</v>
      </c>
    </row>
    <row r="5418" spans="1:16" x14ac:dyDescent="0.25">
      <c r="A5418">
        <v>455</v>
      </c>
      <c r="B5418" s="1">
        <v>44826.552777777775</v>
      </c>
      <c r="C5418" t="s">
        <v>24820</v>
      </c>
      <c r="D5418" t="s">
        <v>2303</v>
      </c>
      <c r="E5418" t="s">
        <v>26687</v>
      </c>
      <c r="F5418" t="s">
        <v>26688</v>
      </c>
      <c r="G5418" s="2">
        <v>44666</v>
      </c>
      <c r="H5418" t="s">
        <v>26689</v>
      </c>
      <c r="I5418" t="s">
        <v>26690</v>
      </c>
      <c r="J5418" t="s">
        <v>22</v>
      </c>
      <c r="K5418" t="s">
        <v>26688</v>
      </c>
      <c r="L5418" t="s">
        <v>26691</v>
      </c>
      <c r="M5418" t="s">
        <v>75</v>
      </c>
      <c r="N5418">
        <v>2022</v>
      </c>
      <c r="O5418" t="s">
        <v>76</v>
      </c>
      <c r="P5418">
        <v>1</v>
      </c>
    </row>
    <row r="5419" spans="1:16" x14ac:dyDescent="0.25">
      <c r="A5419">
        <v>456</v>
      </c>
      <c r="B5419" s="1">
        <v>44826.552777777775</v>
      </c>
      <c r="C5419" t="s">
        <v>24820</v>
      </c>
      <c r="D5419" t="s">
        <v>2303</v>
      </c>
      <c r="E5419" t="s">
        <v>26692</v>
      </c>
      <c r="F5419" t="s">
        <v>26693</v>
      </c>
      <c r="G5419" s="2">
        <v>44666</v>
      </c>
      <c r="H5419" t="s">
        <v>26694</v>
      </c>
      <c r="I5419" t="s">
        <v>26695</v>
      </c>
      <c r="J5419" t="s">
        <v>22</v>
      </c>
      <c r="K5419" t="s">
        <v>26693</v>
      </c>
      <c r="L5419" t="s">
        <v>26696</v>
      </c>
      <c r="M5419" t="s">
        <v>75</v>
      </c>
      <c r="N5419">
        <v>2022</v>
      </c>
      <c r="O5419" t="s">
        <v>76</v>
      </c>
      <c r="P5419">
        <v>1</v>
      </c>
    </row>
    <row r="5420" spans="1:16" x14ac:dyDescent="0.25">
      <c r="A5420">
        <v>459</v>
      </c>
      <c r="B5420" s="1">
        <v>44826.552777777775</v>
      </c>
      <c r="C5420" t="s">
        <v>24820</v>
      </c>
      <c r="D5420" t="s">
        <v>2303</v>
      </c>
      <c r="E5420" t="s">
        <v>26707</v>
      </c>
      <c r="F5420" t="s">
        <v>26708</v>
      </c>
      <c r="G5420" s="2">
        <v>44666</v>
      </c>
      <c r="H5420" t="s">
        <v>26709</v>
      </c>
      <c r="I5420" t="s">
        <v>26710</v>
      </c>
      <c r="J5420" t="s">
        <v>22</v>
      </c>
      <c r="K5420" t="s">
        <v>26708</v>
      </c>
      <c r="L5420" t="s">
        <v>26711</v>
      </c>
      <c r="M5420" t="s">
        <v>75</v>
      </c>
      <c r="N5420">
        <v>2022</v>
      </c>
      <c r="O5420" t="s">
        <v>76</v>
      </c>
      <c r="P5420">
        <v>1</v>
      </c>
    </row>
    <row r="5421" spans="1:16" x14ac:dyDescent="0.25">
      <c r="A5421">
        <v>702</v>
      </c>
      <c r="B5421" s="1">
        <v>44827.598611111112</v>
      </c>
      <c r="C5421" t="s">
        <v>26901</v>
      </c>
      <c r="D5421" t="s">
        <v>1621</v>
      </c>
      <c r="E5421" t="s">
        <v>29379</v>
      </c>
      <c r="F5421" t="s">
        <v>29380</v>
      </c>
      <c r="G5421" s="2">
        <v>44666</v>
      </c>
      <c r="H5421" t="s">
        <v>29381</v>
      </c>
      <c r="I5421" t="s">
        <v>29382</v>
      </c>
      <c r="J5421" t="s">
        <v>22</v>
      </c>
      <c r="K5421" t="s">
        <v>29380</v>
      </c>
      <c r="L5421" t="s">
        <v>29383</v>
      </c>
      <c r="M5421" t="s">
        <v>75</v>
      </c>
      <c r="N5421">
        <v>2022</v>
      </c>
      <c r="O5421" t="s">
        <v>76</v>
      </c>
      <c r="P5421">
        <v>1</v>
      </c>
    </row>
    <row r="5422" spans="1:16" x14ac:dyDescent="0.25">
      <c r="A5422">
        <v>169</v>
      </c>
      <c r="B5422" s="1">
        <v>44826.615277777775</v>
      </c>
      <c r="C5422" t="s">
        <v>30004</v>
      </c>
      <c r="D5422" t="s">
        <v>17</v>
      </c>
      <c r="E5422" t="s">
        <v>30713</v>
      </c>
      <c r="F5422" t="s">
        <v>30713</v>
      </c>
      <c r="G5422" s="2">
        <v>44666</v>
      </c>
      <c r="H5422" t="s">
        <v>30714</v>
      </c>
      <c r="I5422" t="s">
        <v>13660</v>
      </c>
      <c r="J5422" t="s">
        <v>22</v>
      </c>
      <c r="K5422" t="s">
        <v>30713</v>
      </c>
      <c r="L5422" t="s">
        <v>30715</v>
      </c>
      <c r="M5422" t="s">
        <v>75</v>
      </c>
      <c r="N5422">
        <v>2022</v>
      </c>
      <c r="O5422" t="s">
        <v>76</v>
      </c>
      <c r="P5422">
        <v>1</v>
      </c>
    </row>
    <row r="5423" spans="1:16" x14ac:dyDescent="0.25">
      <c r="A5423">
        <v>504</v>
      </c>
      <c r="B5423" s="1">
        <v>44826.649305555555</v>
      </c>
      <c r="C5423" t="s">
        <v>30004</v>
      </c>
      <c r="D5423" t="s">
        <v>961</v>
      </c>
      <c r="E5423" t="s">
        <v>31892</v>
      </c>
      <c r="F5423" t="s">
        <v>31892</v>
      </c>
      <c r="G5423" s="2">
        <v>44666</v>
      </c>
      <c r="H5423" t="s">
        <v>30714</v>
      </c>
      <c r="I5423" t="s">
        <v>13660</v>
      </c>
      <c r="J5423" t="s">
        <v>22</v>
      </c>
      <c r="K5423" t="s">
        <v>31892</v>
      </c>
      <c r="L5423" t="s">
        <v>31893</v>
      </c>
      <c r="M5423" t="s">
        <v>75</v>
      </c>
      <c r="N5423">
        <v>2022</v>
      </c>
      <c r="O5423" t="s">
        <v>76</v>
      </c>
      <c r="P5423">
        <v>1</v>
      </c>
    </row>
    <row r="5424" spans="1:16" x14ac:dyDescent="0.25">
      <c r="A5424">
        <v>432</v>
      </c>
      <c r="B5424" s="1">
        <v>44835.620833333334</v>
      </c>
      <c r="C5424" t="s">
        <v>10907</v>
      </c>
      <c r="D5424" t="s">
        <v>2303</v>
      </c>
      <c r="E5424" t="s">
        <v>12833</v>
      </c>
      <c r="F5424" t="s">
        <v>12834</v>
      </c>
      <c r="G5424" s="2">
        <v>44667</v>
      </c>
      <c r="H5424" t="s">
        <v>12835</v>
      </c>
      <c r="I5424" t="s">
        <v>12836</v>
      </c>
      <c r="J5424" t="s">
        <v>22</v>
      </c>
      <c r="K5424" t="s">
        <v>12834</v>
      </c>
      <c r="L5424" t="s">
        <v>12837</v>
      </c>
      <c r="M5424" t="s">
        <v>75</v>
      </c>
      <c r="N5424">
        <v>2022</v>
      </c>
      <c r="O5424" t="s">
        <v>76</v>
      </c>
      <c r="P5424">
        <v>1</v>
      </c>
    </row>
    <row r="5425" spans="1:16" x14ac:dyDescent="0.25">
      <c r="A5425">
        <v>360</v>
      </c>
      <c r="B5425" s="1">
        <v>44827.368750000001</v>
      </c>
      <c r="C5425" t="s">
        <v>16752</v>
      </c>
      <c r="D5425" t="s">
        <v>961</v>
      </c>
      <c r="E5425" t="s">
        <v>18426</v>
      </c>
      <c r="F5425" t="s">
        <v>18427</v>
      </c>
      <c r="G5425" s="2">
        <v>44667</v>
      </c>
      <c r="H5425" t="s">
        <v>18428</v>
      </c>
      <c r="I5425" t="s">
        <v>18429</v>
      </c>
      <c r="J5425" t="s">
        <v>22</v>
      </c>
      <c r="K5425" t="s">
        <v>18427</v>
      </c>
      <c r="L5425" t="s">
        <v>18430</v>
      </c>
      <c r="M5425" t="s">
        <v>75</v>
      </c>
      <c r="N5425">
        <v>2022</v>
      </c>
      <c r="O5425" t="s">
        <v>76</v>
      </c>
      <c r="P5425">
        <v>4</v>
      </c>
    </row>
    <row r="5426" spans="1:16" x14ac:dyDescent="0.25">
      <c r="A5426">
        <v>191</v>
      </c>
      <c r="B5426" s="1">
        <v>44826.533333333333</v>
      </c>
      <c r="C5426" t="s">
        <v>24820</v>
      </c>
      <c r="D5426" t="s">
        <v>961</v>
      </c>
      <c r="E5426" t="s">
        <v>25695</v>
      </c>
      <c r="F5426" t="s">
        <v>25696</v>
      </c>
      <c r="G5426" s="2">
        <v>44667</v>
      </c>
      <c r="H5426" t="s">
        <v>25697</v>
      </c>
      <c r="I5426" t="s">
        <v>25698</v>
      </c>
      <c r="J5426" t="s">
        <v>22</v>
      </c>
      <c r="K5426" t="s">
        <v>25696</v>
      </c>
      <c r="L5426" t="s">
        <v>25699</v>
      </c>
      <c r="M5426" t="s">
        <v>75</v>
      </c>
      <c r="N5426">
        <v>2022</v>
      </c>
      <c r="O5426" t="s">
        <v>76</v>
      </c>
      <c r="P5426">
        <v>1</v>
      </c>
    </row>
    <row r="5427" spans="1:16" x14ac:dyDescent="0.25">
      <c r="A5427">
        <v>437</v>
      </c>
      <c r="B5427" s="1">
        <v>44826.552083333336</v>
      </c>
      <c r="C5427" t="s">
        <v>24820</v>
      </c>
      <c r="D5427" t="s">
        <v>2303</v>
      </c>
      <c r="E5427" t="s">
        <v>25695</v>
      </c>
      <c r="F5427" t="s">
        <v>25696</v>
      </c>
      <c r="G5427" s="2">
        <v>44667</v>
      </c>
      <c r="H5427" t="s">
        <v>25697</v>
      </c>
      <c r="I5427" t="s">
        <v>26617</v>
      </c>
      <c r="J5427" t="s">
        <v>22</v>
      </c>
      <c r="K5427" t="s">
        <v>25696</v>
      </c>
      <c r="L5427" t="s">
        <v>25699</v>
      </c>
      <c r="M5427" t="s">
        <v>75</v>
      </c>
      <c r="N5427">
        <v>2022</v>
      </c>
      <c r="O5427" t="s">
        <v>76</v>
      </c>
      <c r="P5427">
        <v>1</v>
      </c>
    </row>
    <row r="5428" spans="1:16" x14ac:dyDescent="0.25">
      <c r="A5428">
        <v>51</v>
      </c>
      <c r="B5428" s="1">
        <v>44826.515972222223</v>
      </c>
      <c r="C5428" t="s">
        <v>24820</v>
      </c>
      <c r="D5428" t="s">
        <v>17</v>
      </c>
      <c r="E5428" t="s">
        <v>25059</v>
      </c>
      <c r="F5428" t="s">
        <v>25060</v>
      </c>
      <c r="G5428" s="2">
        <v>44667</v>
      </c>
      <c r="H5428" t="s">
        <v>25061</v>
      </c>
      <c r="I5428" t="s">
        <v>25062</v>
      </c>
      <c r="J5428" t="s">
        <v>22</v>
      </c>
      <c r="K5428" t="s">
        <v>25060</v>
      </c>
      <c r="L5428" t="s">
        <v>25063</v>
      </c>
      <c r="M5428" t="s">
        <v>75</v>
      </c>
      <c r="N5428">
        <v>2022</v>
      </c>
      <c r="O5428" t="s">
        <v>76</v>
      </c>
      <c r="P5428">
        <v>1</v>
      </c>
    </row>
    <row r="5429" spans="1:16" x14ac:dyDescent="0.25">
      <c r="A5429">
        <v>149</v>
      </c>
      <c r="B5429" s="1">
        <v>44826.532638888886</v>
      </c>
      <c r="C5429" t="s">
        <v>24820</v>
      </c>
      <c r="D5429" t="s">
        <v>961</v>
      </c>
      <c r="E5429" t="s">
        <v>25532</v>
      </c>
      <c r="F5429" t="s">
        <v>25533</v>
      </c>
      <c r="G5429" s="2">
        <v>44667</v>
      </c>
      <c r="H5429" t="s">
        <v>25534</v>
      </c>
      <c r="I5429" t="s">
        <v>25535</v>
      </c>
      <c r="J5429" t="s">
        <v>22</v>
      </c>
      <c r="K5429" t="s">
        <v>25533</v>
      </c>
      <c r="L5429" t="s">
        <v>25536</v>
      </c>
      <c r="M5429" t="s">
        <v>75</v>
      </c>
      <c r="N5429">
        <v>2022</v>
      </c>
      <c r="O5429" t="s">
        <v>76</v>
      </c>
      <c r="P5429">
        <v>1</v>
      </c>
    </row>
    <row r="5430" spans="1:16" x14ac:dyDescent="0.25">
      <c r="A5430">
        <v>189</v>
      </c>
      <c r="B5430" s="1">
        <v>44826.533333333333</v>
      </c>
      <c r="C5430" t="s">
        <v>24820</v>
      </c>
      <c r="D5430" t="s">
        <v>961</v>
      </c>
      <c r="E5430" t="s">
        <v>25685</v>
      </c>
      <c r="F5430" t="s">
        <v>25686</v>
      </c>
      <c r="G5430" s="2">
        <v>44667</v>
      </c>
      <c r="H5430" t="s">
        <v>25687</v>
      </c>
      <c r="I5430" t="s">
        <v>25688</v>
      </c>
      <c r="J5430" t="s">
        <v>22</v>
      </c>
      <c r="K5430" t="s">
        <v>25686</v>
      </c>
      <c r="L5430" t="s">
        <v>25689</v>
      </c>
      <c r="M5430" t="s">
        <v>75</v>
      </c>
      <c r="N5430">
        <v>2022</v>
      </c>
      <c r="O5430" t="s">
        <v>76</v>
      </c>
      <c r="P5430">
        <v>1</v>
      </c>
    </row>
    <row r="5431" spans="1:16" x14ac:dyDescent="0.25">
      <c r="A5431">
        <v>551</v>
      </c>
      <c r="B5431" s="1">
        <v>44831.747916666667</v>
      </c>
      <c r="C5431" t="s">
        <v>16</v>
      </c>
      <c r="D5431" t="s">
        <v>2303</v>
      </c>
      <c r="E5431" t="s">
        <v>2483</v>
      </c>
      <c r="F5431" t="s">
        <v>2484</v>
      </c>
      <c r="G5431" s="2">
        <v>44668</v>
      </c>
      <c r="H5431" t="s">
        <v>2485</v>
      </c>
      <c r="I5431" t="s">
        <v>2486</v>
      </c>
      <c r="J5431" t="s">
        <v>22</v>
      </c>
      <c r="K5431" t="s">
        <v>2484</v>
      </c>
      <c r="L5431" t="s">
        <v>2487</v>
      </c>
      <c r="M5431" t="s">
        <v>75</v>
      </c>
      <c r="N5431">
        <v>2022</v>
      </c>
      <c r="O5431" t="s">
        <v>76</v>
      </c>
      <c r="P5431">
        <v>1</v>
      </c>
    </row>
    <row r="5432" spans="1:16" x14ac:dyDescent="0.25">
      <c r="A5432">
        <v>300</v>
      </c>
      <c r="B5432" s="1">
        <v>44835.612500000003</v>
      </c>
      <c r="C5432" t="s">
        <v>10907</v>
      </c>
      <c r="D5432" t="s">
        <v>1621</v>
      </c>
      <c r="E5432" t="s">
        <v>12224</v>
      </c>
      <c r="F5432" t="s">
        <v>12225</v>
      </c>
      <c r="G5432" s="2">
        <v>44668</v>
      </c>
      <c r="H5432" t="s">
        <v>12226</v>
      </c>
      <c r="I5432" t="s">
        <v>12227</v>
      </c>
      <c r="J5432" t="s">
        <v>22</v>
      </c>
      <c r="K5432" t="s">
        <v>12225</v>
      </c>
      <c r="L5432" t="s">
        <v>12228</v>
      </c>
      <c r="M5432" t="s">
        <v>75</v>
      </c>
      <c r="N5432">
        <v>2022</v>
      </c>
      <c r="O5432" t="s">
        <v>76</v>
      </c>
      <c r="P5432">
        <v>2</v>
      </c>
    </row>
    <row r="5433" spans="1:16" x14ac:dyDescent="0.25">
      <c r="A5433">
        <v>126</v>
      </c>
      <c r="B5433" s="1">
        <v>44831.645138888889</v>
      </c>
      <c r="C5433" t="s">
        <v>16</v>
      </c>
      <c r="D5433" t="s">
        <v>17</v>
      </c>
      <c r="E5433" t="s">
        <v>693</v>
      </c>
      <c r="F5433" t="s">
        <v>694</v>
      </c>
      <c r="G5433" s="2">
        <v>44669</v>
      </c>
      <c r="H5433" t="s">
        <v>695</v>
      </c>
      <c r="I5433" t="s">
        <v>696</v>
      </c>
      <c r="J5433" t="s">
        <v>22</v>
      </c>
      <c r="K5433" t="s">
        <v>694</v>
      </c>
      <c r="L5433" t="s">
        <v>697</v>
      </c>
      <c r="M5433" t="s">
        <v>75</v>
      </c>
      <c r="N5433">
        <v>2022</v>
      </c>
      <c r="O5433" t="s">
        <v>76</v>
      </c>
      <c r="P5433">
        <v>5</v>
      </c>
    </row>
    <row r="5434" spans="1:16" x14ac:dyDescent="0.25">
      <c r="A5434">
        <v>644</v>
      </c>
      <c r="B5434" s="1">
        <v>44831.751388888886</v>
      </c>
      <c r="C5434" t="s">
        <v>16</v>
      </c>
      <c r="D5434" t="s">
        <v>2303</v>
      </c>
      <c r="E5434" t="s">
        <v>2867</v>
      </c>
      <c r="F5434" t="s">
        <v>2868</v>
      </c>
      <c r="G5434" s="2">
        <v>44669</v>
      </c>
      <c r="H5434" t="s">
        <v>2869</v>
      </c>
      <c r="I5434" t="s">
        <v>2870</v>
      </c>
      <c r="J5434" t="s">
        <v>22</v>
      </c>
      <c r="K5434" t="s">
        <v>2868</v>
      </c>
      <c r="L5434" t="s">
        <v>2871</v>
      </c>
      <c r="M5434" t="s">
        <v>75</v>
      </c>
      <c r="N5434">
        <v>2022</v>
      </c>
      <c r="O5434" t="s">
        <v>76</v>
      </c>
      <c r="P5434">
        <v>1</v>
      </c>
    </row>
    <row r="5435" spans="1:16" x14ac:dyDescent="0.25">
      <c r="A5435">
        <v>17</v>
      </c>
      <c r="B5435" s="1">
        <v>44835.578472222223</v>
      </c>
      <c r="C5435" t="s">
        <v>10907</v>
      </c>
      <c r="D5435" t="s">
        <v>17</v>
      </c>
      <c r="E5435" t="s">
        <v>10980</v>
      </c>
      <c r="F5435" t="s">
        <v>10981</v>
      </c>
      <c r="G5435" s="2">
        <v>44669</v>
      </c>
      <c r="H5435" t="s">
        <v>10982</v>
      </c>
      <c r="I5435" t="s">
        <v>10983</v>
      </c>
      <c r="J5435" t="s">
        <v>22</v>
      </c>
      <c r="K5435" t="s">
        <v>10981</v>
      </c>
      <c r="L5435" t="s">
        <v>10984</v>
      </c>
      <c r="M5435" t="s">
        <v>75</v>
      </c>
      <c r="N5435">
        <v>2022</v>
      </c>
      <c r="O5435" t="s">
        <v>76</v>
      </c>
      <c r="P5435">
        <v>3</v>
      </c>
    </row>
    <row r="5436" spans="1:16" x14ac:dyDescent="0.25">
      <c r="A5436">
        <v>659</v>
      </c>
      <c r="B5436" s="1">
        <v>44826.356249999997</v>
      </c>
      <c r="C5436" t="s">
        <v>13224</v>
      </c>
      <c r="D5436" t="s">
        <v>2303</v>
      </c>
      <c r="E5436" t="s">
        <v>16081</v>
      </c>
      <c r="F5436" t="s">
        <v>16082</v>
      </c>
      <c r="G5436" s="2">
        <v>44669</v>
      </c>
      <c r="H5436" t="s">
        <v>16083</v>
      </c>
      <c r="I5436" t="s">
        <v>16084</v>
      </c>
      <c r="J5436" t="s">
        <v>22</v>
      </c>
      <c r="K5436" t="s">
        <v>16082</v>
      </c>
      <c r="L5436" t="s">
        <v>16085</v>
      </c>
      <c r="M5436" t="s">
        <v>75</v>
      </c>
      <c r="N5436">
        <v>2022</v>
      </c>
      <c r="O5436" t="s">
        <v>76</v>
      </c>
      <c r="P5436">
        <v>1</v>
      </c>
    </row>
    <row r="5437" spans="1:16" x14ac:dyDescent="0.25">
      <c r="A5437">
        <v>63</v>
      </c>
      <c r="B5437" s="1">
        <v>44827.352083333331</v>
      </c>
      <c r="C5437" t="s">
        <v>16752</v>
      </c>
      <c r="D5437" t="s">
        <v>17</v>
      </c>
      <c r="E5437" t="s">
        <v>17042</v>
      </c>
      <c r="F5437" t="s">
        <v>17043</v>
      </c>
      <c r="G5437" s="2">
        <v>44669</v>
      </c>
      <c r="H5437" t="s">
        <v>17044</v>
      </c>
      <c r="I5437" t="s">
        <v>17045</v>
      </c>
      <c r="J5437" t="s">
        <v>22</v>
      </c>
      <c r="K5437" t="s">
        <v>17043</v>
      </c>
      <c r="L5437" t="s">
        <v>17046</v>
      </c>
      <c r="M5437" t="s">
        <v>75</v>
      </c>
      <c r="N5437">
        <v>2022</v>
      </c>
      <c r="O5437" t="s">
        <v>76</v>
      </c>
      <c r="P5437">
        <v>5</v>
      </c>
    </row>
    <row r="5438" spans="1:16" x14ac:dyDescent="0.25">
      <c r="A5438">
        <v>7</v>
      </c>
      <c r="B5438" s="1">
        <v>44827.35</v>
      </c>
      <c r="C5438" t="s">
        <v>16752</v>
      </c>
      <c r="D5438" t="s">
        <v>17</v>
      </c>
      <c r="E5438" t="s">
        <v>16779</v>
      </c>
      <c r="F5438" t="s">
        <v>16780</v>
      </c>
      <c r="G5438" s="2">
        <v>44669</v>
      </c>
      <c r="H5438" t="s">
        <v>16781</v>
      </c>
      <c r="I5438" t="s">
        <v>16782</v>
      </c>
      <c r="J5438" t="s">
        <v>22</v>
      </c>
      <c r="K5438" t="s">
        <v>16780</v>
      </c>
      <c r="L5438" t="s">
        <v>16783</v>
      </c>
      <c r="M5438" t="s">
        <v>75</v>
      </c>
      <c r="N5438">
        <v>2022</v>
      </c>
      <c r="O5438" t="s">
        <v>76</v>
      </c>
      <c r="P5438">
        <v>2</v>
      </c>
    </row>
    <row r="5439" spans="1:16" x14ac:dyDescent="0.25">
      <c r="A5439">
        <v>1008</v>
      </c>
      <c r="B5439" s="1">
        <v>44827.405555555553</v>
      </c>
      <c r="C5439" t="s">
        <v>16752</v>
      </c>
      <c r="D5439" t="s">
        <v>2303</v>
      </c>
      <c r="E5439" t="s">
        <v>16779</v>
      </c>
      <c r="F5439" t="s">
        <v>16780</v>
      </c>
      <c r="G5439" s="2">
        <v>44669</v>
      </c>
      <c r="H5439" t="s">
        <v>16781</v>
      </c>
      <c r="I5439" t="s">
        <v>20848</v>
      </c>
      <c r="J5439" t="s">
        <v>22</v>
      </c>
      <c r="K5439" t="s">
        <v>16780</v>
      </c>
      <c r="L5439" t="s">
        <v>16783</v>
      </c>
      <c r="M5439" t="s">
        <v>75</v>
      </c>
      <c r="N5439">
        <v>2022</v>
      </c>
      <c r="O5439" t="s">
        <v>76</v>
      </c>
      <c r="P5439">
        <v>2</v>
      </c>
    </row>
    <row r="5440" spans="1:16" x14ac:dyDescent="0.25">
      <c r="A5440">
        <v>140</v>
      </c>
      <c r="B5440" s="1">
        <v>44827.551388888889</v>
      </c>
      <c r="C5440" t="s">
        <v>26901</v>
      </c>
      <c r="D5440" t="s">
        <v>17</v>
      </c>
      <c r="E5440" t="s">
        <v>27457</v>
      </c>
      <c r="F5440" t="s">
        <v>27458</v>
      </c>
      <c r="G5440" s="2">
        <v>44669</v>
      </c>
      <c r="H5440" t="s">
        <v>27459</v>
      </c>
      <c r="I5440" t="s">
        <v>27460</v>
      </c>
      <c r="J5440" t="s">
        <v>22</v>
      </c>
      <c r="K5440" t="s">
        <v>27458</v>
      </c>
      <c r="L5440" t="s">
        <v>27461</v>
      </c>
      <c r="M5440" t="s">
        <v>75</v>
      </c>
      <c r="N5440">
        <v>2022</v>
      </c>
      <c r="O5440" t="s">
        <v>76</v>
      </c>
      <c r="P5440">
        <v>2</v>
      </c>
    </row>
    <row r="5441" spans="1:16" x14ac:dyDescent="0.25">
      <c r="A5441">
        <v>933</v>
      </c>
      <c r="B5441" s="1">
        <v>44827.609722222223</v>
      </c>
      <c r="C5441" t="s">
        <v>26901</v>
      </c>
      <c r="D5441" t="s">
        <v>2303</v>
      </c>
      <c r="E5441" t="s">
        <v>27457</v>
      </c>
      <c r="F5441" t="s">
        <v>27458</v>
      </c>
      <c r="G5441" s="2">
        <v>44669</v>
      </c>
      <c r="H5441" t="s">
        <v>27459</v>
      </c>
      <c r="I5441" t="s">
        <v>29882</v>
      </c>
      <c r="J5441" t="s">
        <v>22</v>
      </c>
      <c r="K5441" t="s">
        <v>27458</v>
      </c>
      <c r="L5441" t="s">
        <v>27461</v>
      </c>
      <c r="M5441" t="s">
        <v>75</v>
      </c>
      <c r="N5441">
        <v>2022</v>
      </c>
      <c r="O5441" t="s">
        <v>76</v>
      </c>
      <c r="P5441">
        <v>2</v>
      </c>
    </row>
    <row r="5442" spans="1:16" x14ac:dyDescent="0.25">
      <c r="A5442">
        <v>266</v>
      </c>
      <c r="B5442" s="1">
        <v>44826.535416666666</v>
      </c>
      <c r="C5442" t="s">
        <v>24820</v>
      </c>
      <c r="D5442" t="s">
        <v>961</v>
      </c>
      <c r="E5442" t="s">
        <v>26018</v>
      </c>
      <c r="F5442" t="s">
        <v>26019</v>
      </c>
      <c r="G5442" s="2">
        <v>44669</v>
      </c>
      <c r="H5442" t="s">
        <v>26020</v>
      </c>
      <c r="I5442" t="s">
        <v>26021</v>
      </c>
      <c r="J5442" t="s">
        <v>22</v>
      </c>
      <c r="K5442" t="s">
        <v>26019</v>
      </c>
      <c r="L5442" t="s">
        <v>26022</v>
      </c>
      <c r="M5442" t="s">
        <v>75</v>
      </c>
      <c r="N5442">
        <v>2022</v>
      </c>
      <c r="O5442" t="s">
        <v>76</v>
      </c>
      <c r="P5442">
        <v>2</v>
      </c>
    </row>
    <row r="5443" spans="1:16" x14ac:dyDescent="0.25">
      <c r="A5443">
        <v>147</v>
      </c>
      <c r="B5443" s="1">
        <v>44826.532638888886</v>
      </c>
      <c r="C5443" t="s">
        <v>24820</v>
      </c>
      <c r="D5443" t="s">
        <v>961</v>
      </c>
      <c r="E5443" t="s">
        <v>25524</v>
      </c>
      <c r="F5443" t="s">
        <v>989</v>
      </c>
      <c r="G5443" s="2">
        <v>44669</v>
      </c>
      <c r="H5443" t="s">
        <v>25525</v>
      </c>
      <c r="I5443" t="s">
        <v>25526</v>
      </c>
      <c r="J5443" t="s">
        <v>22</v>
      </c>
      <c r="K5443" t="s">
        <v>989</v>
      </c>
      <c r="L5443" t="s">
        <v>992</v>
      </c>
      <c r="M5443" t="s">
        <v>75</v>
      </c>
      <c r="N5443">
        <v>2022</v>
      </c>
      <c r="O5443" t="s">
        <v>76</v>
      </c>
      <c r="P5443">
        <v>1</v>
      </c>
    </row>
    <row r="5444" spans="1:16" x14ac:dyDescent="0.25">
      <c r="A5444">
        <v>793</v>
      </c>
      <c r="B5444" s="1">
        <v>44826.657638888886</v>
      </c>
      <c r="C5444" t="s">
        <v>30004</v>
      </c>
      <c r="D5444" t="s">
        <v>1621</v>
      </c>
      <c r="E5444" t="s">
        <v>32704</v>
      </c>
      <c r="F5444" t="s">
        <v>32705</v>
      </c>
      <c r="G5444" s="2">
        <v>44669</v>
      </c>
      <c r="H5444" t="s">
        <v>32706</v>
      </c>
      <c r="I5444" t="s">
        <v>32707</v>
      </c>
      <c r="J5444" t="s">
        <v>22</v>
      </c>
      <c r="K5444" t="s">
        <v>32705</v>
      </c>
      <c r="L5444" t="s">
        <v>32708</v>
      </c>
      <c r="M5444" t="s">
        <v>75</v>
      </c>
      <c r="N5444">
        <v>2022</v>
      </c>
      <c r="O5444" t="s">
        <v>76</v>
      </c>
      <c r="P5444">
        <v>2</v>
      </c>
    </row>
    <row r="5445" spans="1:16" x14ac:dyDescent="0.25">
      <c r="A5445">
        <v>452</v>
      </c>
      <c r="B5445" s="1">
        <v>44832.720138888886</v>
      </c>
      <c r="C5445" t="s">
        <v>3021</v>
      </c>
      <c r="D5445" t="s">
        <v>1621</v>
      </c>
      <c r="E5445" t="s">
        <v>5046</v>
      </c>
      <c r="F5445" t="s">
        <v>5047</v>
      </c>
      <c r="G5445" s="2">
        <v>44670</v>
      </c>
      <c r="H5445" t="s">
        <v>5048</v>
      </c>
      <c r="I5445" t="s">
        <v>5049</v>
      </c>
      <c r="J5445" t="s">
        <v>22</v>
      </c>
      <c r="K5445" t="s">
        <v>5047</v>
      </c>
      <c r="L5445" t="s">
        <v>5050</v>
      </c>
      <c r="M5445" t="s">
        <v>75</v>
      </c>
      <c r="N5445">
        <v>2022</v>
      </c>
      <c r="O5445" t="s">
        <v>76</v>
      </c>
      <c r="P5445">
        <v>1</v>
      </c>
    </row>
    <row r="5446" spans="1:16" x14ac:dyDescent="0.25">
      <c r="A5446">
        <v>634</v>
      </c>
      <c r="B5446" s="1">
        <v>44835.564583333333</v>
      </c>
      <c r="C5446" t="s">
        <v>8019</v>
      </c>
      <c r="D5446" t="s">
        <v>2303</v>
      </c>
      <c r="E5446" t="s">
        <v>10414</v>
      </c>
      <c r="F5446" t="s">
        <v>10415</v>
      </c>
      <c r="G5446" s="2">
        <v>44670</v>
      </c>
      <c r="H5446" t="s">
        <v>10416</v>
      </c>
      <c r="I5446" t="s">
        <v>10417</v>
      </c>
      <c r="J5446" t="s">
        <v>22</v>
      </c>
      <c r="K5446" t="s">
        <v>10415</v>
      </c>
      <c r="L5446" t="s">
        <v>10418</v>
      </c>
      <c r="M5446" t="s">
        <v>75</v>
      </c>
      <c r="N5446">
        <v>2022</v>
      </c>
      <c r="O5446" t="s">
        <v>76</v>
      </c>
      <c r="P5446">
        <v>5</v>
      </c>
    </row>
    <row r="5447" spans="1:16" x14ac:dyDescent="0.25">
      <c r="A5447">
        <v>652</v>
      </c>
      <c r="B5447" s="1">
        <v>44835.56527777778</v>
      </c>
      <c r="C5447" t="s">
        <v>8019</v>
      </c>
      <c r="D5447" t="s">
        <v>2303</v>
      </c>
      <c r="E5447" t="s">
        <v>10480</v>
      </c>
      <c r="F5447" t="s">
        <v>10481</v>
      </c>
      <c r="G5447" s="2">
        <v>44670</v>
      </c>
      <c r="H5447" t="s">
        <v>10482</v>
      </c>
      <c r="I5447" t="s">
        <v>10483</v>
      </c>
      <c r="J5447" t="s">
        <v>22</v>
      </c>
      <c r="K5447" t="s">
        <v>10481</v>
      </c>
      <c r="L5447" t="s">
        <v>10484</v>
      </c>
      <c r="M5447" t="s">
        <v>75</v>
      </c>
      <c r="N5447">
        <v>2022</v>
      </c>
      <c r="O5447" t="s">
        <v>76</v>
      </c>
      <c r="P5447">
        <v>4</v>
      </c>
    </row>
    <row r="5448" spans="1:16" x14ac:dyDescent="0.25">
      <c r="A5448">
        <v>173</v>
      </c>
      <c r="B5448" s="1">
        <v>44827.354861111111</v>
      </c>
      <c r="C5448" t="s">
        <v>16752</v>
      </c>
      <c r="D5448" t="s">
        <v>17</v>
      </c>
      <c r="E5448" t="s">
        <v>17570</v>
      </c>
      <c r="F5448" t="s">
        <v>17571</v>
      </c>
      <c r="G5448" s="2">
        <v>44670</v>
      </c>
      <c r="H5448" t="s">
        <v>17572</v>
      </c>
      <c r="I5448" t="s">
        <v>17573</v>
      </c>
      <c r="J5448" t="s">
        <v>22</v>
      </c>
      <c r="K5448" t="s">
        <v>17571</v>
      </c>
      <c r="L5448" t="s">
        <v>17574</v>
      </c>
      <c r="M5448" t="s">
        <v>75</v>
      </c>
      <c r="N5448">
        <v>2022</v>
      </c>
      <c r="O5448" t="s">
        <v>76</v>
      </c>
      <c r="P5448">
        <v>2</v>
      </c>
    </row>
    <row r="5449" spans="1:16" x14ac:dyDescent="0.25">
      <c r="A5449">
        <v>11</v>
      </c>
      <c r="B5449" s="1">
        <v>44826.51458333333</v>
      </c>
      <c r="C5449" t="s">
        <v>24820</v>
      </c>
      <c r="D5449" t="s">
        <v>17</v>
      </c>
      <c r="E5449" t="s">
        <v>24863</v>
      </c>
      <c r="F5449" t="s">
        <v>24864</v>
      </c>
      <c r="G5449" s="2">
        <v>44670</v>
      </c>
      <c r="H5449" t="s">
        <v>24865</v>
      </c>
      <c r="I5449" t="s">
        <v>24866</v>
      </c>
      <c r="J5449" t="s">
        <v>22</v>
      </c>
      <c r="K5449" t="s">
        <v>24864</v>
      </c>
      <c r="L5449" t="s">
        <v>24867</v>
      </c>
      <c r="M5449" t="s">
        <v>75</v>
      </c>
      <c r="N5449">
        <v>2022</v>
      </c>
      <c r="O5449" t="s">
        <v>76</v>
      </c>
      <c r="P5449">
        <v>1</v>
      </c>
    </row>
    <row r="5450" spans="1:16" x14ac:dyDescent="0.25">
      <c r="A5450">
        <v>170</v>
      </c>
      <c r="B5450" s="1">
        <v>44826.533333333333</v>
      </c>
      <c r="C5450" t="s">
        <v>24820</v>
      </c>
      <c r="D5450" t="s">
        <v>961</v>
      </c>
      <c r="E5450" t="s">
        <v>25610</v>
      </c>
      <c r="F5450" t="s">
        <v>25611</v>
      </c>
      <c r="G5450" s="2">
        <v>44670</v>
      </c>
      <c r="H5450" t="s">
        <v>25612</v>
      </c>
      <c r="I5450" t="s">
        <v>25613</v>
      </c>
      <c r="J5450" t="s">
        <v>22</v>
      </c>
      <c r="K5450" t="s">
        <v>25611</v>
      </c>
      <c r="L5450" t="s">
        <v>25614</v>
      </c>
      <c r="M5450" t="s">
        <v>75</v>
      </c>
      <c r="N5450">
        <v>2022</v>
      </c>
      <c r="O5450" t="s">
        <v>76</v>
      </c>
      <c r="P5450">
        <v>1</v>
      </c>
    </row>
    <row r="5451" spans="1:16" x14ac:dyDescent="0.25">
      <c r="A5451">
        <v>201</v>
      </c>
      <c r="B5451" s="1">
        <v>44826.53402777778</v>
      </c>
      <c r="C5451" t="s">
        <v>24820</v>
      </c>
      <c r="D5451" t="s">
        <v>961</v>
      </c>
      <c r="E5451" t="s">
        <v>25743</v>
      </c>
      <c r="F5451" t="s">
        <v>25744</v>
      </c>
      <c r="G5451" s="2">
        <v>44670</v>
      </c>
      <c r="H5451" t="s">
        <v>25745</v>
      </c>
      <c r="I5451" t="s">
        <v>25746</v>
      </c>
      <c r="J5451" t="s">
        <v>22</v>
      </c>
      <c r="K5451" t="s">
        <v>25744</v>
      </c>
      <c r="L5451" t="s">
        <v>25747</v>
      </c>
      <c r="M5451" t="s">
        <v>75</v>
      </c>
      <c r="N5451">
        <v>2022</v>
      </c>
      <c r="O5451" t="s">
        <v>76</v>
      </c>
      <c r="P5451">
        <v>1</v>
      </c>
    </row>
    <row r="5452" spans="1:16" x14ac:dyDescent="0.25">
      <c r="A5452">
        <v>283</v>
      </c>
      <c r="B5452" s="1">
        <v>44826.535416666666</v>
      </c>
      <c r="C5452" t="s">
        <v>24820</v>
      </c>
      <c r="D5452" t="s">
        <v>961</v>
      </c>
      <c r="E5452" t="s">
        <v>26077</v>
      </c>
      <c r="F5452" t="s">
        <v>26078</v>
      </c>
      <c r="G5452" s="2">
        <v>44670</v>
      </c>
      <c r="H5452" t="s">
        <v>26079</v>
      </c>
      <c r="I5452" t="s">
        <v>26080</v>
      </c>
      <c r="J5452" t="s">
        <v>22</v>
      </c>
      <c r="K5452" t="s">
        <v>26078</v>
      </c>
      <c r="L5452" t="s">
        <v>26081</v>
      </c>
      <c r="M5452" t="s">
        <v>75</v>
      </c>
      <c r="N5452">
        <v>2022</v>
      </c>
      <c r="O5452" t="s">
        <v>76</v>
      </c>
      <c r="P5452">
        <v>1</v>
      </c>
    </row>
    <row r="5453" spans="1:16" x14ac:dyDescent="0.25">
      <c r="A5453">
        <v>372</v>
      </c>
      <c r="B5453" s="1">
        <v>44826.546527777777</v>
      </c>
      <c r="C5453" t="s">
        <v>24820</v>
      </c>
      <c r="D5453" t="s">
        <v>1621</v>
      </c>
      <c r="E5453" t="s">
        <v>26077</v>
      </c>
      <c r="F5453" t="s">
        <v>26078</v>
      </c>
      <c r="G5453" s="2">
        <v>44670</v>
      </c>
      <c r="H5453" t="s">
        <v>26079</v>
      </c>
      <c r="I5453" t="s">
        <v>26423</v>
      </c>
      <c r="J5453" t="s">
        <v>22</v>
      </c>
      <c r="K5453" t="s">
        <v>26078</v>
      </c>
      <c r="L5453" t="s">
        <v>26081</v>
      </c>
      <c r="M5453" t="s">
        <v>75</v>
      </c>
      <c r="N5453">
        <v>2022</v>
      </c>
      <c r="O5453" t="s">
        <v>76</v>
      </c>
      <c r="P5453">
        <v>1</v>
      </c>
    </row>
    <row r="5454" spans="1:16" x14ac:dyDescent="0.25">
      <c r="A5454">
        <v>376</v>
      </c>
      <c r="B5454" s="1">
        <v>44827.581944444442</v>
      </c>
      <c r="C5454" t="s">
        <v>26901</v>
      </c>
      <c r="D5454" t="s">
        <v>961</v>
      </c>
      <c r="E5454" t="s">
        <v>28331</v>
      </c>
      <c r="F5454" t="s">
        <v>28332</v>
      </c>
      <c r="G5454" s="2">
        <v>44670</v>
      </c>
      <c r="H5454" t="s">
        <v>28333</v>
      </c>
      <c r="I5454" t="s">
        <v>28334</v>
      </c>
      <c r="J5454" t="s">
        <v>22</v>
      </c>
      <c r="K5454" t="s">
        <v>28332</v>
      </c>
      <c r="L5454" t="s">
        <v>28335</v>
      </c>
      <c r="M5454" t="s">
        <v>75</v>
      </c>
      <c r="N5454">
        <v>2022</v>
      </c>
      <c r="O5454" t="s">
        <v>76</v>
      </c>
      <c r="P5454">
        <v>5</v>
      </c>
    </row>
    <row r="5455" spans="1:16" x14ac:dyDescent="0.25">
      <c r="A5455">
        <v>400</v>
      </c>
      <c r="B5455" s="1">
        <v>44827.582638888889</v>
      </c>
      <c r="C5455" t="s">
        <v>26901</v>
      </c>
      <c r="D5455" t="s">
        <v>961</v>
      </c>
      <c r="E5455" t="s">
        <v>28423</v>
      </c>
      <c r="F5455" t="s">
        <v>28424</v>
      </c>
      <c r="G5455" s="2">
        <v>44670</v>
      </c>
      <c r="H5455" t="s">
        <v>28425</v>
      </c>
      <c r="I5455" t="s">
        <v>28426</v>
      </c>
      <c r="J5455" t="s">
        <v>22</v>
      </c>
      <c r="K5455" t="s">
        <v>28424</v>
      </c>
      <c r="L5455" t="s">
        <v>28427</v>
      </c>
      <c r="M5455" t="s">
        <v>75</v>
      </c>
      <c r="N5455">
        <v>2022</v>
      </c>
      <c r="O5455" t="s">
        <v>76</v>
      </c>
      <c r="P5455">
        <v>4</v>
      </c>
    </row>
    <row r="5456" spans="1:16" x14ac:dyDescent="0.25">
      <c r="A5456">
        <v>21</v>
      </c>
      <c r="B5456" s="1">
        <v>44831.618055555555</v>
      </c>
      <c r="C5456" t="s">
        <v>5593</v>
      </c>
      <c r="D5456" t="s">
        <v>17</v>
      </c>
      <c r="E5456" t="s">
        <v>5694</v>
      </c>
      <c r="F5456" t="s">
        <v>5695</v>
      </c>
      <c r="G5456" s="2">
        <v>44670</v>
      </c>
      <c r="H5456" t="s">
        <v>5696</v>
      </c>
      <c r="I5456" t="s">
        <v>5697</v>
      </c>
      <c r="J5456" t="s">
        <v>22</v>
      </c>
      <c r="K5456" t="s">
        <v>5695</v>
      </c>
      <c r="L5456" t="s">
        <v>5698</v>
      </c>
      <c r="M5456" t="s">
        <v>75</v>
      </c>
      <c r="N5456">
        <v>2022</v>
      </c>
      <c r="O5456" t="s">
        <v>76</v>
      </c>
      <c r="P5456">
        <v>4</v>
      </c>
    </row>
    <row r="5457" spans="1:16" x14ac:dyDescent="0.25">
      <c r="A5457">
        <v>84</v>
      </c>
      <c r="B5457" s="1">
        <v>44831.624305555553</v>
      </c>
      <c r="C5457" t="s">
        <v>5593</v>
      </c>
      <c r="D5457" t="s">
        <v>961</v>
      </c>
      <c r="E5457" t="s">
        <v>5694</v>
      </c>
      <c r="F5457" t="s">
        <v>5695</v>
      </c>
      <c r="G5457" s="2">
        <v>44670</v>
      </c>
      <c r="H5457" t="s">
        <v>5696</v>
      </c>
      <c r="I5457" t="s">
        <v>5862</v>
      </c>
      <c r="J5457" t="s">
        <v>22</v>
      </c>
      <c r="K5457" t="s">
        <v>5695</v>
      </c>
      <c r="L5457" t="s">
        <v>5698</v>
      </c>
      <c r="M5457" t="s">
        <v>75</v>
      </c>
      <c r="N5457">
        <v>2022</v>
      </c>
      <c r="O5457" t="s">
        <v>76</v>
      </c>
      <c r="P5457">
        <v>4</v>
      </c>
    </row>
    <row r="5458" spans="1:16" x14ac:dyDescent="0.25">
      <c r="A5458">
        <v>132</v>
      </c>
      <c r="B5458" s="1">
        <v>44831.631249999999</v>
      </c>
      <c r="C5458" t="s">
        <v>5593</v>
      </c>
      <c r="D5458" t="s">
        <v>1621</v>
      </c>
      <c r="E5458" t="s">
        <v>5694</v>
      </c>
      <c r="F5458" t="s">
        <v>5695</v>
      </c>
      <c r="G5458" s="2">
        <v>44670</v>
      </c>
      <c r="H5458" t="s">
        <v>5696</v>
      </c>
      <c r="I5458" t="s">
        <v>5906</v>
      </c>
      <c r="J5458" t="s">
        <v>22</v>
      </c>
      <c r="K5458" t="s">
        <v>5695</v>
      </c>
      <c r="L5458" t="s">
        <v>5698</v>
      </c>
      <c r="M5458" t="s">
        <v>75</v>
      </c>
      <c r="N5458">
        <v>2022</v>
      </c>
      <c r="O5458" t="s">
        <v>76</v>
      </c>
      <c r="P5458">
        <v>4</v>
      </c>
    </row>
    <row r="5459" spans="1:16" x14ac:dyDescent="0.25">
      <c r="A5459">
        <v>209</v>
      </c>
      <c r="B5459" s="1">
        <v>44831.636111111111</v>
      </c>
      <c r="C5459" t="s">
        <v>5593</v>
      </c>
      <c r="D5459" t="s">
        <v>2303</v>
      </c>
      <c r="E5459" t="s">
        <v>5694</v>
      </c>
      <c r="F5459" t="s">
        <v>5695</v>
      </c>
      <c r="G5459" s="2">
        <v>44670</v>
      </c>
      <c r="H5459" t="s">
        <v>5696</v>
      </c>
      <c r="I5459" t="s">
        <v>6024</v>
      </c>
      <c r="J5459" t="s">
        <v>22</v>
      </c>
      <c r="K5459" t="s">
        <v>5695</v>
      </c>
      <c r="L5459" t="s">
        <v>5698</v>
      </c>
      <c r="M5459" t="s">
        <v>75</v>
      </c>
      <c r="N5459">
        <v>2022</v>
      </c>
      <c r="O5459" t="s">
        <v>76</v>
      </c>
      <c r="P5459">
        <v>4</v>
      </c>
    </row>
    <row r="5460" spans="1:16" x14ac:dyDescent="0.25">
      <c r="A5460">
        <v>677</v>
      </c>
      <c r="B5460" s="1">
        <v>44827.597916666666</v>
      </c>
      <c r="C5460" t="s">
        <v>26901</v>
      </c>
      <c r="D5460" t="s">
        <v>1621</v>
      </c>
      <c r="E5460" t="s">
        <v>29298</v>
      </c>
      <c r="F5460" t="s">
        <v>29299</v>
      </c>
      <c r="G5460" s="2">
        <v>44670</v>
      </c>
      <c r="H5460" t="s">
        <v>29300</v>
      </c>
      <c r="I5460" t="s">
        <v>29301</v>
      </c>
      <c r="J5460" t="s">
        <v>22</v>
      </c>
      <c r="K5460" t="s">
        <v>29299</v>
      </c>
      <c r="L5460" t="s">
        <v>29302</v>
      </c>
      <c r="M5460" t="s">
        <v>75</v>
      </c>
      <c r="N5460">
        <v>2022</v>
      </c>
      <c r="O5460" t="s">
        <v>76</v>
      </c>
      <c r="P5460">
        <v>4</v>
      </c>
    </row>
    <row r="5461" spans="1:16" x14ac:dyDescent="0.25">
      <c r="A5461">
        <v>114</v>
      </c>
      <c r="B5461" s="1">
        <v>44826.613888888889</v>
      </c>
      <c r="C5461" t="s">
        <v>30004</v>
      </c>
      <c r="D5461" t="s">
        <v>17</v>
      </c>
      <c r="E5461" t="s">
        <v>30496</v>
      </c>
      <c r="F5461" t="s">
        <v>30496</v>
      </c>
      <c r="G5461" s="2">
        <v>44670</v>
      </c>
      <c r="H5461" t="s">
        <v>30497</v>
      </c>
      <c r="I5461" t="s">
        <v>13660</v>
      </c>
      <c r="J5461" t="s">
        <v>22</v>
      </c>
      <c r="K5461" t="s">
        <v>30496</v>
      </c>
      <c r="L5461" t="s">
        <v>30498</v>
      </c>
      <c r="M5461" t="s">
        <v>75</v>
      </c>
      <c r="N5461">
        <v>2022</v>
      </c>
      <c r="O5461" t="s">
        <v>76</v>
      </c>
      <c r="P5461">
        <v>5</v>
      </c>
    </row>
    <row r="5462" spans="1:16" x14ac:dyDescent="0.25">
      <c r="A5462">
        <v>51</v>
      </c>
      <c r="B5462" s="1">
        <v>44835.51458333333</v>
      </c>
      <c r="C5462" t="s">
        <v>8019</v>
      </c>
      <c r="D5462" t="s">
        <v>17</v>
      </c>
      <c r="E5462" t="s">
        <v>8248</v>
      </c>
      <c r="F5462" t="s">
        <v>8249</v>
      </c>
      <c r="G5462" s="2">
        <v>44671</v>
      </c>
      <c r="H5462" t="s">
        <v>8250</v>
      </c>
      <c r="I5462" t="s">
        <v>8251</v>
      </c>
      <c r="J5462" t="s">
        <v>22</v>
      </c>
      <c r="K5462" t="s">
        <v>8249</v>
      </c>
      <c r="L5462" t="s">
        <v>8252</v>
      </c>
      <c r="M5462" t="s">
        <v>75</v>
      </c>
      <c r="N5462">
        <v>2022</v>
      </c>
      <c r="O5462" t="s">
        <v>76</v>
      </c>
      <c r="P5462">
        <v>4</v>
      </c>
    </row>
    <row r="5463" spans="1:16" x14ac:dyDescent="0.25">
      <c r="A5463">
        <v>474</v>
      </c>
      <c r="B5463" s="1">
        <v>44835.54583333333</v>
      </c>
      <c r="C5463" t="s">
        <v>8019</v>
      </c>
      <c r="D5463" t="s">
        <v>1621</v>
      </c>
      <c r="E5463" t="s">
        <v>8248</v>
      </c>
      <c r="F5463" t="s">
        <v>8249</v>
      </c>
      <c r="G5463" s="2">
        <v>44671</v>
      </c>
      <c r="H5463" t="s">
        <v>8250</v>
      </c>
      <c r="I5463" t="s">
        <v>9912</v>
      </c>
      <c r="J5463" t="s">
        <v>22</v>
      </c>
      <c r="K5463" t="s">
        <v>8249</v>
      </c>
      <c r="L5463" t="s">
        <v>8252</v>
      </c>
      <c r="M5463" t="s">
        <v>75</v>
      </c>
      <c r="N5463">
        <v>2022</v>
      </c>
      <c r="O5463" t="s">
        <v>76</v>
      </c>
      <c r="P5463">
        <v>4</v>
      </c>
    </row>
    <row r="5464" spans="1:16" x14ac:dyDescent="0.25">
      <c r="A5464">
        <v>86</v>
      </c>
      <c r="B5464" s="1">
        <v>44835.515972222223</v>
      </c>
      <c r="C5464" t="s">
        <v>8019</v>
      </c>
      <c r="D5464" t="s">
        <v>17</v>
      </c>
      <c r="E5464" t="s">
        <v>8416</v>
      </c>
      <c r="F5464" t="s">
        <v>8417</v>
      </c>
      <c r="G5464" s="2">
        <v>44671</v>
      </c>
      <c r="H5464" t="s">
        <v>8418</v>
      </c>
      <c r="I5464" t="s">
        <v>8419</v>
      </c>
      <c r="J5464" t="s">
        <v>22</v>
      </c>
      <c r="K5464" t="s">
        <v>8417</v>
      </c>
      <c r="L5464" t="s">
        <v>8420</v>
      </c>
      <c r="M5464" t="s">
        <v>75</v>
      </c>
      <c r="N5464">
        <v>2022</v>
      </c>
      <c r="O5464" t="s">
        <v>76</v>
      </c>
      <c r="P5464">
        <v>2</v>
      </c>
    </row>
    <row r="5465" spans="1:16" x14ac:dyDescent="0.25">
      <c r="A5465">
        <v>355</v>
      </c>
      <c r="B5465" s="1">
        <v>44835.531944444447</v>
      </c>
      <c r="C5465" t="s">
        <v>8019</v>
      </c>
      <c r="D5465" t="s">
        <v>961</v>
      </c>
      <c r="E5465" t="s">
        <v>8416</v>
      </c>
      <c r="F5465" t="s">
        <v>8417</v>
      </c>
      <c r="G5465" s="2">
        <v>44671</v>
      </c>
      <c r="H5465" t="s">
        <v>8418</v>
      </c>
      <c r="I5465" t="s">
        <v>9558</v>
      </c>
      <c r="J5465" t="s">
        <v>22</v>
      </c>
      <c r="K5465" t="s">
        <v>8417</v>
      </c>
      <c r="L5465" t="s">
        <v>8420</v>
      </c>
      <c r="M5465" t="s">
        <v>75</v>
      </c>
      <c r="N5465">
        <v>2022</v>
      </c>
      <c r="O5465" t="s">
        <v>76</v>
      </c>
      <c r="P5465">
        <v>2</v>
      </c>
    </row>
    <row r="5466" spans="1:16" x14ac:dyDescent="0.25">
      <c r="A5466">
        <v>408</v>
      </c>
      <c r="B5466" s="1">
        <v>44835.542361111111</v>
      </c>
      <c r="C5466" t="s">
        <v>8019</v>
      </c>
      <c r="D5466" t="s">
        <v>1621</v>
      </c>
      <c r="E5466" t="s">
        <v>8416</v>
      </c>
      <c r="F5466" t="s">
        <v>8417</v>
      </c>
      <c r="G5466" s="2">
        <v>44671</v>
      </c>
      <c r="H5466" t="s">
        <v>8418</v>
      </c>
      <c r="I5466" t="s">
        <v>9727</v>
      </c>
      <c r="J5466" t="s">
        <v>22</v>
      </c>
      <c r="K5466" t="s">
        <v>8417</v>
      </c>
      <c r="L5466" t="s">
        <v>8420</v>
      </c>
      <c r="M5466" t="s">
        <v>75</v>
      </c>
      <c r="N5466">
        <v>2022</v>
      </c>
      <c r="O5466" t="s">
        <v>76</v>
      </c>
      <c r="P5466">
        <v>2</v>
      </c>
    </row>
    <row r="5467" spans="1:16" x14ac:dyDescent="0.25">
      <c r="A5467">
        <v>1147</v>
      </c>
      <c r="B5467" s="1">
        <v>44827.40902777778</v>
      </c>
      <c r="C5467" t="s">
        <v>16752</v>
      </c>
      <c r="D5467" t="s">
        <v>2303</v>
      </c>
      <c r="E5467" t="s">
        <v>21365</v>
      </c>
      <c r="F5467" t="s">
        <v>2742</v>
      </c>
      <c r="G5467" s="2">
        <v>44671</v>
      </c>
      <c r="H5467" t="s">
        <v>21366</v>
      </c>
      <c r="I5467" t="s">
        <v>21367</v>
      </c>
      <c r="J5467" t="s">
        <v>22</v>
      </c>
      <c r="K5467" t="s">
        <v>2742</v>
      </c>
      <c r="L5467" t="s">
        <v>2745</v>
      </c>
      <c r="M5467" t="s">
        <v>75</v>
      </c>
      <c r="N5467">
        <v>2022</v>
      </c>
      <c r="O5467" t="s">
        <v>76</v>
      </c>
      <c r="P5467">
        <v>5</v>
      </c>
    </row>
    <row r="5468" spans="1:16" x14ac:dyDescent="0.25">
      <c r="A5468">
        <v>333</v>
      </c>
      <c r="B5468" s="1">
        <v>44827.579861111109</v>
      </c>
      <c r="C5468" t="s">
        <v>26901</v>
      </c>
      <c r="D5468" t="s">
        <v>961</v>
      </c>
      <c r="E5468" t="s">
        <v>26104</v>
      </c>
      <c r="F5468" t="s">
        <v>26105</v>
      </c>
      <c r="G5468" s="2">
        <v>44671</v>
      </c>
      <c r="H5468" t="s">
        <v>26106</v>
      </c>
      <c r="I5468" t="s">
        <v>28137</v>
      </c>
      <c r="J5468" t="s">
        <v>22</v>
      </c>
      <c r="K5468" t="s">
        <v>26105</v>
      </c>
      <c r="L5468" t="s">
        <v>26108</v>
      </c>
      <c r="M5468" t="s">
        <v>75</v>
      </c>
      <c r="N5468">
        <v>2022</v>
      </c>
      <c r="O5468" t="s">
        <v>76</v>
      </c>
      <c r="P5468">
        <v>2</v>
      </c>
    </row>
    <row r="5469" spans="1:16" x14ac:dyDescent="0.25">
      <c r="A5469">
        <v>22</v>
      </c>
      <c r="B5469" s="1">
        <v>44827.350694444445</v>
      </c>
      <c r="C5469" t="s">
        <v>16752</v>
      </c>
      <c r="D5469" t="s">
        <v>17</v>
      </c>
      <c r="E5469" t="s">
        <v>16845</v>
      </c>
      <c r="F5469" t="s">
        <v>16846</v>
      </c>
      <c r="G5469" s="2">
        <v>44671</v>
      </c>
      <c r="H5469" t="s">
        <v>16847</v>
      </c>
      <c r="I5469" t="s">
        <v>16848</v>
      </c>
      <c r="J5469" t="s">
        <v>22</v>
      </c>
      <c r="K5469" t="s">
        <v>16846</v>
      </c>
      <c r="L5469" t="s">
        <v>16849</v>
      </c>
      <c r="M5469" t="s">
        <v>75</v>
      </c>
      <c r="N5469">
        <v>2022</v>
      </c>
      <c r="O5469" t="s">
        <v>76</v>
      </c>
      <c r="P5469">
        <v>2</v>
      </c>
    </row>
    <row r="5470" spans="1:16" x14ac:dyDescent="0.25">
      <c r="A5470">
        <v>106</v>
      </c>
      <c r="B5470" s="1">
        <v>44827.352777777778</v>
      </c>
      <c r="C5470" t="s">
        <v>16752</v>
      </c>
      <c r="D5470" t="s">
        <v>17</v>
      </c>
      <c r="E5470" t="s">
        <v>17247</v>
      </c>
      <c r="F5470" t="s">
        <v>17248</v>
      </c>
      <c r="G5470" s="2">
        <v>44671</v>
      </c>
      <c r="H5470" t="s">
        <v>17249</v>
      </c>
      <c r="I5470" t="s">
        <v>17250</v>
      </c>
      <c r="J5470" t="s">
        <v>22</v>
      </c>
      <c r="K5470" t="s">
        <v>17248</v>
      </c>
      <c r="L5470" t="s">
        <v>17251</v>
      </c>
      <c r="M5470" t="s">
        <v>75</v>
      </c>
      <c r="N5470">
        <v>2022</v>
      </c>
      <c r="O5470" t="s">
        <v>76</v>
      </c>
      <c r="P5470">
        <v>4</v>
      </c>
    </row>
    <row r="5471" spans="1:16" x14ac:dyDescent="0.25">
      <c r="A5471">
        <v>223</v>
      </c>
      <c r="B5471" s="1">
        <v>44827.356249999997</v>
      </c>
      <c r="C5471" t="s">
        <v>16752</v>
      </c>
      <c r="D5471" t="s">
        <v>17</v>
      </c>
      <c r="E5471" t="s">
        <v>17811</v>
      </c>
      <c r="F5471" t="s">
        <v>17812</v>
      </c>
      <c r="G5471" s="2">
        <v>44671</v>
      </c>
      <c r="H5471" t="s">
        <v>17813</v>
      </c>
      <c r="I5471" t="s">
        <v>17814</v>
      </c>
      <c r="J5471" t="s">
        <v>22</v>
      </c>
      <c r="K5471" t="s">
        <v>17812</v>
      </c>
      <c r="L5471" t="s">
        <v>17815</v>
      </c>
      <c r="M5471" t="s">
        <v>75</v>
      </c>
      <c r="N5471">
        <v>2022</v>
      </c>
      <c r="O5471" t="s">
        <v>76</v>
      </c>
      <c r="P5471">
        <v>4</v>
      </c>
    </row>
    <row r="5472" spans="1:16" x14ac:dyDescent="0.25">
      <c r="A5472">
        <v>263</v>
      </c>
      <c r="B5472" s="1">
        <v>44827.357638888891</v>
      </c>
      <c r="C5472" t="s">
        <v>16752</v>
      </c>
      <c r="D5472" t="s">
        <v>17</v>
      </c>
      <c r="E5472" t="s">
        <v>18009</v>
      </c>
      <c r="F5472" t="s">
        <v>18010</v>
      </c>
      <c r="G5472" s="2">
        <v>44671</v>
      </c>
      <c r="H5472" t="s">
        <v>18011</v>
      </c>
      <c r="I5472" t="s">
        <v>18012</v>
      </c>
      <c r="J5472" t="s">
        <v>22</v>
      </c>
      <c r="K5472" t="s">
        <v>18010</v>
      </c>
      <c r="L5472" t="s">
        <v>18013</v>
      </c>
      <c r="M5472" t="s">
        <v>75</v>
      </c>
      <c r="N5472">
        <v>2022</v>
      </c>
      <c r="O5472" t="s">
        <v>76</v>
      </c>
      <c r="P5472">
        <v>4</v>
      </c>
    </row>
    <row r="5473" spans="1:16" x14ac:dyDescent="0.25">
      <c r="A5473">
        <v>740</v>
      </c>
      <c r="B5473" s="1">
        <v>44827.390972222223</v>
      </c>
      <c r="C5473" t="s">
        <v>16752</v>
      </c>
      <c r="D5473" t="s">
        <v>1621</v>
      </c>
      <c r="E5473" t="s">
        <v>19832</v>
      </c>
      <c r="F5473" t="s">
        <v>19833</v>
      </c>
      <c r="G5473" s="2">
        <v>44671</v>
      </c>
      <c r="H5473" t="s">
        <v>19834</v>
      </c>
      <c r="I5473" t="s">
        <v>19835</v>
      </c>
      <c r="J5473" t="s">
        <v>22</v>
      </c>
      <c r="K5473" t="s">
        <v>19833</v>
      </c>
      <c r="L5473" t="s">
        <v>19836</v>
      </c>
      <c r="M5473" t="s">
        <v>75</v>
      </c>
      <c r="N5473">
        <v>2022</v>
      </c>
      <c r="O5473" t="s">
        <v>76</v>
      </c>
      <c r="P5473">
        <v>1</v>
      </c>
    </row>
    <row r="5474" spans="1:16" x14ac:dyDescent="0.25">
      <c r="A5474">
        <v>284</v>
      </c>
      <c r="B5474" s="1">
        <v>44826.535416666666</v>
      </c>
      <c r="C5474" t="s">
        <v>24820</v>
      </c>
      <c r="D5474" t="s">
        <v>961</v>
      </c>
      <c r="E5474" t="s">
        <v>26082</v>
      </c>
      <c r="F5474" t="s">
        <v>26083</v>
      </c>
      <c r="G5474" s="2">
        <v>44671</v>
      </c>
      <c r="H5474" t="s">
        <v>26084</v>
      </c>
      <c r="I5474" t="s">
        <v>26085</v>
      </c>
      <c r="J5474" t="s">
        <v>22</v>
      </c>
      <c r="K5474" t="s">
        <v>26083</v>
      </c>
      <c r="L5474" t="s">
        <v>26086</v>
      </c>
      <c r="M5474" t="s">
        <v>75</v>
      </c>
      <c r="N5474">
        <v>2022</v>
      </c>
      <c r="O5474" t="s">
        <v>76</v>
      </c>
      <c r="P5474">
        <v>2</v>
      </c>
    </row>
    <row r="5475" spans="1:16" x14ac:dyDescent="0.25">
      <c r="A5475">
        <v>318</v>
      </c>
      <c r="B5475" s="1">
        <v>44826.543749999997</v>
      </c>
      <c r="C5475" t="s">
        <v>24820</v>
      </c>
      <c r="D5475" t="s">
        <v>1621</v>
      </c>
      <c r="E5475" t="s">
        <v>26218</v>
      </c>
      <c r="F5475" t="s">
        <v>26219</v>
      </c>
      <c r="G5475" s="2">
        <v>44671</v>
      </c>
      <c r="H5475" t="s">
        <v>26220</v>
      </c>
      <c r="I5475" t="s">
        <v>26221</v>
      </c>
      <c r="J5475" t="s">
        <v>22</v>
      </c>
      <c r="K5475" t="s">
        <v>26219</v>
      </c>
      <c r="L5475" t="s">
        <v>26222</v>
      </c>
      <c r="M5475" t="s">
        <v>75</v>
      </c>
      <c r="N5475">
        <v>2022</v>
      </c>
      <c r="O5475" t="s">
        <v>76</v>
      </c>
      <c r="P5475">
        <v>2</v>
      </c>
    </row>
    <row r="5476" spans="1:16" x14ac:dyDescent="0.25">
      <c r="A5476">
        <v>404</v>
      </c>
      <c r="B5476" s="1">
        <v>44826.550694444442</v>
      </c>
      <c r="C5476" t="s">
        <v>24820</v>
      </c>
      <c r="D5476" t="s">
        <v>2303</v>
      </c>
      <c r="E5476" t="s">
        <v>26218</v>
      </c>
      <c r="F5476" t="s">
        <v>26219</v>
      </c>
      <c r="G5476" s="2">
        <v>44671</v>
      </c>
      <c r="H5476" t="s">
        <v>26220</v>
      </c>
      <c r="I5476" t="s">
        <v>26531</v>
      </c>
      <c r="J5476" t="s">
        <v>22</v>
      </c>
      <c r="K5476" t="s">
        <v>26219</v>
      </c>
      <c r="L5476" t="s">
        <v>26222</v>
      </c>
      <c r="M5476" t="s">
        <v>75</v>
      </c>
      <c r="N5476">
        <v>2022</v>
      </c>
      <c r="O5476" t="s">
        <v>76</v>
      </c>
      <c r="P5476">
        <v>2</v>
      </c>
    </row>
    <row r="5477" spans="1:16" x14ac:dyDescent="0.25">
      <c r="A5477">
        <v>331</v>
      </c>
      <c r="B5477" s="1">
        <v>44827.579861111109</v>
      </c>
      <c r="C5477" t="s">
        <v>26901</v>
      </c>
      <c r="D5477" t="s">
        <v>961</v>
      </c>
      <c r="E5477" t="s">
        <v>28131</v>
      </c>
      <c r="F5477" t="s">
        <v>28132</v>
      </c>
      <c r="G5477" s="2">
        <v>44671</v>
      </c>
      <c r="H5477" t="s">
        <v>28133</v>
      </c>
      <c r="I5477" t="s">
        <v>28134</v>
      </c>
      <c r="J5477" t="s">
        <v>22</v>
      </c>
      <c r="K5477" t="s">
        <v>28132</v>
      </c>
      <c r="L5477" t="s">
        <v>28135</v>
      </c>
      <c r="M5477" t="s">
        <v>75</v>
      </c>
      <c r="N5477">
        <v>2022</v>
      </c>
      <c r="O5477" t="s">
        <v>76</v>
      </c>
      <c r="P5477">
        <v>4</v>
      </c>
    </row>
    <row r="5478" spans="1:16" x14ac:dyDescent="0.25">
      <c r="A5478">
        <v>6</v>
      </c>
      <c r="B5478" s="1">
        <v>44826.611111111109</v>
      </c>
      <c r="C5478" t="s">
        <v>30004</v>
      </c>
      <c r="D5478" t="s">
        <v>17</v>
      </c>
      <c r="E5478" t="s">
        <v>30027</v>
      </c>
      <c r="F5478" t="s">
        <v>30028</v>
      </c>
      <c r="G5478" s="2">
        <v>44671</v>
      </c>
      <c r="H5478" t="s">
        <v>30029</v>
      </c>
      <c r="I5478" t="s">
        <v>30030</v>
      </c>
      <c r="J5478" t="s">
        <v>22</v>
      </c>
      <c r="K5478" t="s">
        <v>30028</v>
      </c>
      <c r="L5478" t="s">
        <v>30031</v>
      </c>
      <c r="M5478" t="s">
        <v>75</v>
      </c>
      <c r="N5478">
        <v>2022</v>
      </c>
      <c r="O5478" t="s">
        <v>76</v>
      </c>
      <c r="P5478">
        <v>4</v>
      </c>
    </row>
    <row r="5479" spans="1:16" x14ac:dyDescent="0.25">
      <c r="A5479">
        <v>556</v>
      </c>
      <c r="B5479" s="1">
        <v>44826.652083333334</v>
      </c>
      <c r="C5479" t="s">
        <v>30004</v>
      </c>
      <c r="D5479" t="s">
        <v>1621</v>
      </c>
      <c r="E5479" t="s">
        <v>30027</v>
      </c>
      <c r="F5479" t="s">
        <v>30028</v>
      </c>
      <c r="G5479" s="2">
        <v>44671</v>
      </c>
      <c r="H5479" t="s">
        <v>30029</v>
      </c>
      <c r="I5479" t="s">
        <v>32084</v>
      </c>
      <c r="J5479" t="s">
        <v>22</v>
      </c>
      <c r="K5479" t="s">
        <v>30028</v>
      </c>
      <c r="L5479" t="s">
        <v>30031</v>
      </c>
      <c r="M5479" t="s">
        <v>75</v>
      </c>
      <c r="N5479">
        <v>2022</v>
      </c>
      <c r="O5479" t="s">
        <v>76</v>
      </c>
      <c r="P5479">
        <v>4</v>
      </c>
    </row>
    <row r="5480" spans="1:16" x14ac:dyDescent="0.25">
      <c r="A5480">
        <v>944</v>
      </c>
      <c r="B5480" s="1">
        <v>44826.697222222225</v>
      </c>
      <c r="C5480" t="s">
        <v>30004</v>
      </c>
      <c r="D5480" t="s">
        <v>2303</v>
      </c>
      <c r="E5480" t="s">
        <v>30027</v>
      </c>
      <c r="F5480" t="s">
        <v>30028</v>
      </c>
      <c r="G5480" s="2">
        <v>44671</v>
      </c>
      <c r="H5480" t="s">
        <v>30029</v>
      </c>
      <c r="I5480" t="s">
        <v>33033</v>
      </c>
      <c r="J5480" t="s">
        <v>22</v>
      </c>
      <c r="K5480" t="s">
        <v>30028</v>
      </c>
      <c r="L5480" t="s">
        <v>30031</v>
      </c>
      <c r="M5480" t="s">
        <v>75</v>
      </c>
      <c r="N5480">
        <v>2022</v>
      </c>
      <c r="O5480" t="s">
        <v>76</v>
      </c>
      <c r="P5480">
        <v>4</v>
      </c>
    </row>
    <row r="5481" spans="1:16" x14ac:dyDescent="0.25">
      <c r="A5481">
        <v>216</v>
      </c>
      <c r="B5481" s="1">
        <v>44823.710416666669</v>
      </c>
      <c r="C5481" t="s">
        <v>13224</v>
      </c>
      <c r="D5481" t="s">
        <v>961</v>
      </c>
      <c r="E5481" t="s">
        <v>14180</v>
      </c>
      <c r="F5481" t="s">
        <v>989</v>
      </c>
      <c r="G5481" s="2">
        <v>44671</v>
      </c>
      <c r="H5481" t="s">
        <v>14181</v>
      </c>
      <c r="I5481" t="s">
        <v>14182</v>
      </c>
      <c r="J5481" t="s">
        <v>22</v>
      </c>
      <c r="K5481" t="s">
        <v>989</v>
      </c>
      <c r="L5481" t="s">
        <v>992</v>
      </c>
      <c r="M5481" t="s">
        <v>75</v>
      </c>
      <c r="N5481">
        <v>2022</v>
      </c>
      <c r="O5481" t="s">
        <v>76</v>
      </c>
      <c r="P5481">
        <v>1</v>
      </c>
    </row>
    <row r="5482" spans="1:16" x14ac:dyDescent="0.25">
      <c r="A5482">
        <v>394</v>
      </c>
      <c r="B5482" s="1">
        <v>44826.646527777775</v>
      </c>
      <c r="C5482" t="s">
        <v>30004</v>
      </c>
      <c r="D5482" t="s">
        <v>961</v>
      </c>
      <c r="E5482" t="s">
        <v>30491</v>
      </c>
      <c r="F5482" t="s">
        <v>30492</v>
      </c>
      <c r="G5482" s="2">
        <v>44672</v>
      </c>
      <c r="H5482" t="s">
        <v>30493</v>
      </c>
      <c r="I5482" t="s">
        <v>31513</v>
      </c>
      <c r="J5482" t="s">
        <v>22</v>
      </c>
      <c r="K5482" t="s">
        <v>30492</v>
      </c>
      <c r="L5482" t="s">
        <v>30495</v>
      </c>
      <c r="M5482" t="s">
        <v>75</v>
      </c>
      <c r="N5482">
        <v>2022</v>
      </c>
      <c r="O5482" t="s">
        <v>76</v>
      </c>
      <c r="P5482">
        <v>4</v>
      </c>
    </row>
    <row r="5483" spans="1:16" x14ac:dyDescent="0.25">
      <c r="A5483">
        <v>607</v>
      </c>
      <c r="B5483" s="1">
        <v>44826.65347222222</v>
      </c>
      <c r="C5483" t="s">
        <v>30004</v>
      </c>
      <c r="D5483" t="s">
        <v>1621</v>
      </c>
      <c r="E5483" t="s">
        <v>30491</v>
      </c>
      <c r="F5483" t="s">
        <v>30492</v>
      </c>
      <c r="G5483" s="2">
        <v>44672</v>
      </c>
      <c r="H5483" t="s">
        <v>30493</v>
      </c>
      <c r="I5483" t="s">
        <v>32201</v>
      </c>
      <c r="J5483" t="s">
        <v>22</v>
      </c>
      <c r="K5483" t="s">
        <v>30492</v>
      </c>
      <c r="L5483" t="s">
        <v>30495</v>
      </c>
      <c r="M5483" t="s">
        <v>75</v>
      </c>
      <c r="N5483">
        <v>2022</v>
      </c>
      <c r="O5483" t="s">
        <v>76</v>
      </c>
      <c r="P5483">
        <v>4</v>
      </c>
    </row>
    <row r="5484" spans="1:16" x14ac:dyDescent="0.25">
      <c r="A5484">
        <v>1082</v>
      </c>
      <c r="B5484" s="1">
        <v>44826.7</v>
      </c>
      <c r="C5484" t="s">
        <v>30004</v>
      </c>
      <c r="D5484" t="s">
        <v>2303</v>
      </c>
      <c r="E5484" t="s">
        <v>30491</v>
      </c>
      <c r="F5484" t="s">
        <v>30492</v>
      </c>
      <c r="G5484" s="2">
        <v>44672</v>
      </c>
      <c r="H5484" t="s">
        <v>30493</v>
      </c>
      <c r="I5484" t="s">
        <v>33363</v>
      </c>
      <c r="J5484" t="s">
        <v>22</v>
      </c>
      <c r="K5484" t="s">
        <v>30492</v>
      </c>
      <c r="L5484" t="s">
        <v>30495</v>
      </c>
      <c r="M5484" t="s">
        <v>75</v>
      </c>
      <c r="N5484">
        <v>2022</v>
      </c>
      <c r="O5484" t="s">
        <v>76</v>
      </c>
      <c r="P5484">
        <v>4</v>
      </c>
    </row>
    <row r="5485" spans="1:16" x14ac:dyDescent="0.25">
      <c r="A5485">
        <v>242</v>
      </c>
      <c r="B5485" s="1">
        <v>44832.686111111114</v>
      </c>
      <c r="C5485" t="s">
        <v>3021</v>
      </c>
      <c r="D5485" t="s">
        <v>961</v>
      </c>
      <c r="E5485" t="s">
        <v>4138</v>
      </c>
      <c r="F5485" t="s">
        <v>4139</v>
      </c>
      <c r="G5485" s="2">
        <v>44672</v>
      </c>
      <c r="H5485" t="s">
        <v>4140</v>
      </c>
      <c r="I5485" t="s">
        <v>4141</v>
      </c>
      <c r="J5485" t="s">
        <v>22</v>
      </c>
      <c r="K5485" t="s">
        <v>4139</v>
      </c>
      <c r="L5485" t="s">
        <v>4142</v>
      </c>
      <c r="M5485" t="s">
        <v>75</v>
      </c>
      <c r="N5485">
        <v>2022</v>
      </c>
      <c r="O5485" t="s">
        <v>76</v>
      </c>
      <c r="P5485">
        <v>2</v>
      </c>
    </row>
    <row r="5486" spans="1:16" x14ac:dyDescent="0.25">
      <c r="A5486">
        <v>266</v>
      </c>
      <c r="B5486" s="1">
        <v>44835.527777777781</v>
      </c>
      <c r="C5486" t="s">
        <v>8019</v>
      </c>
      <c r="D5486" t="s">
        <v>961</v>
      </c>
      <c r="E5486" t="s">
        <v>9217</v>
      </c>
      <c r="F5486" t="s">
        <v>9218</v>
      </c>
      <c r="G5486" s="2">
        <v>44672</v>
      </c>
      <c r="H5486" t="s">
        <v>9219</v>
      </c>
      <c r="I5486" t="s">
        <v>9220</v>
      </c>
      <c r="J5486" t="s">
        <v>22</v>
      </c>
      <c r="K5486" t="s">
        <v>9218</v>
      </c>
      <c r="L5486" t="s">
        <v>9221</v>
      </c>
      <c r="M5486" t="s">
        <v>75</v>
      </c>
      <c r="N5486">
        <v>2022</v>
      </c>
      <c r="O5486" t="s">
        <v>76</v>
      </c>
      <c r="P5486">
        <v>4</v>
      </c>
    </row>
    <row r="5487" spans="1:16" x14ac:dyDescent="0.25">
      <c r="A5487">
        <v>295</v>
      </c>
      <c r="B5487" s="1">
        <v>44835.612500000003</v>
      </c>
      <c r="C5487" t="s">
        <v>10907</v>
      </c>
      <c r="D5487" t="s">
        <v>1621</v>
      </c>
      <c r="E5487" t="s">
        <v>12199</v>
      </c>
      <c r="F5487" t="s">
        <v>12200</v>
      </c>
      <c r="G5487" s="2">
        <v>44672</v>
      </c>
      <c r="H5487" t="s">
        <v>12201</v>
      </c>
      <c r="I5487" t="s">
        <v>12202</v>
      </c>
      <c r="J5487" t="s">
        <v>22</v>
      </c>
      <c r="K5487" t="s">
        <v>12200</v>
      </c>
      <c r="L5487" t="s">
        <v>12203</v>
      </c>
      <c r="M5487" t="s">
        <v>75</v>
      </c>
      <c r="N5487">
        <v>2022</v>
      </c>
      <c r="O5487" t="s">
        <v>76</v>
      </c>
      <c r="P5487">
        <v>4</v>
      </c>
    </row>
    <row r="5488" spans="1:16" x14ac:dyDescent="0.25">
      <c r="A5488">
        <v>240</v>
      </c>
      <c r="B5488" s="1">
        <v>44823.711111111108</v>
      </c>
      <c r="C5488" t="s">
        <v>13224</v>
      </c>
      <c r="D5488" t="s">
        <v>961</v>
      </c>
      <c r="E5488" t="s">
        <v>14282</v>
      </c>
      <c r="F5488" t="s">
        <v>14283</v>
      </c>
      <c r="G5488" s="2">
        <v>44672</v>
      </c>
      <c r="H5488" t="s">
        <v>14284</v>
      </c>
      <c r="I5488" t="s">
        <v>14285</v>
      </c>
      <c r="J5488" t="s">
        <v>22</v>
      </c>
      <c r="K5488" t="s">
        <v>14283</v>
      </c>
      <c r="L5488" t="s">
        <v>14286</v>
      </c>
      <c r="M5488" t="s">
        <v>75</v>
      </c>
      <c r="N5488">
        <v>2022</v>
      </c>
      <c r="O5488" t="s">
        <v>76</v>
      </c>
      <c r="P5488">
        <v>5</v>
      </c>
    </row>
    <row r="5489" spans="1:16" x14ac:dyDescent="0.25">
      <c r="A5489">
        <v>746</v>
      </c>
      <c r="B5489" s="1">
        <v>44826.359722222223</v>
      </c>
      <c r="C5489" t="s">
        <v>13224</v>
      </c>
      <c r="D5489" t="s">
        <v>2303</v>
      </c>
      <c r="E5489" t="s">
        <v>16432</v>
      </c>
      <c r="F5489" t="s">
        <v>16433</v>
      </c>
      <c r="G5489" s="2">
        <v>44672</v>
      </c>
      <c r="H5489" t="s">
        <v>16434</v>
      </c>
      <c r="I5489" t="s">
        <v>16435</v>
      </c>
      <c r="J5489" t="s">
        <v>22</v>
      </c>
      <c r="K5489" t="s">
        <v>16433</v>
      </c>
      <c r="L5489" t="s">
        <v>16436</v>
      </c>
      <c r="M5489" t="s">
        <v>75</v>
      </c>
      <c r="N5489">
        <v>2022</v>
      </c>
      <c r="O5489" t="s">
        <v>76</v>
      </c>
      <c r="P5489">
        <v>4</v>
      </c>
    </row>
    <row r="5490" spans="1:16" x14ac:dyDescent="0.25">
      <c r="A5490">
        <v>172</v>
      </c>
      <c r="B5490" s="1">
        <v>44827.354861111111</v>
      </c>
      <c r="C5490" t="s">
        <v>16752</v>
      </c>
      <c r="D5490" t="s">
        <v>17</v>
      </c>
      <c r="E5490" t="s">
        <v>17565</v>
      </c>
      <c r="F5490" t="s">
        <v>17566</v>
      </c>
      <c r="G5490" s="2">
        <v>44672</v>
      </c>
      <c r="H5490" t="s">
        <v>17567</v>
      </c>
      <c r="I5490" t="s">
        <v>17568</v>
      </c>
      <c r="J5490" t="s">
        <v>22</v>
      </c>
      <c r="K5490" t="s">
        <v>17566</v>
      </c>
      <c r="L5490" t="s">
        <v>17569</v>
      </c>
      <c r="M5490" t="s">
        <v>75</v>
      </c>
      <c r="N5490">
        <v>2022</v>
      </c>
      <c r="O5490" t="s">
        <v>76</v>
      </c>
      <c r="P5490">
        <v>4</v>
      </c>
    </row>
    <row r="5491" spans="1:16" x14ac:dyDescent="0.25">
      <c r="A5491">
        <v>510</v>
      </c>
      <c r="B5491" s="1">
        <v>44827.372916666667</v>
      </c>
      <c r="C5491" t="s">
        <v>16752</v>
      </c>
      <c r="D5491" t="s">
        <v>961</v>
      </c>
      <c r="E5491" t="s">
        <v>19038</v>
      </c>
      <c r="F5491" t="s">
        <v>19039</v>
      </c>
      <c r="G5491" s="2">
        <v>44672</v>
      </c>
      <c r="H5491" t="s">
        <v>19040</v>
      </c>
      <c r="I5491" t="s">
        <v>19041</v>
      </c>
      <c r="J5491" t="s">
        <v>22</v>
      </c>
      <c r="K5491" t="s">
        <v>19039</v>
      </c>
      <c r="L5491" t="s">
        <v>19042</v>
      </c>
      <c r="M5491" t="s">
        <v>75</v>
      </c>
      <c r="N5491">
        <v>2022</v>
      </c>
      <c r="O5491" t="s">
        <v>76</v>
      </c>
      <c r="P5491">
        <v>2</v>
      </c>
    </row>
    <row r="5492" spans="1:16" x14ac:dyDescent="0.25">
      <c r="A5492">
        <v>760</v>
      </c>
      <c r="B5492" s="1">
        <v>44827.39166666667</v>
      </c>
      <c r="C5492" t="s">
        <v>16752</v>
      </c>
      <c r="D5492" t="s">
        <v>1621</v>
      </c>
      <c r="E5492" t="s">
        <v>19920</v>
      </c>
      <c r="F5492" t="s">
        <v>19921</v>
      </c>
      <c r="G5492" s="2">
        <v>44672</v>
      </c>
      <c r="H5492" t="s">
        <v>19922</v>
      </c>
      <c r="I5492" t="s">
        <v>19923</v>
      </c>
      <c r="J5492" t="s">
        <v>22</v>
      </c>
      <c r="K5492" t="s">
        <v>19921</v>
      </c>
      <c r="L5492" t="s">
        <v>19924</v>
      </c>
      <c r="M5492" t="s">
        <v>75</v>
      </c>
      <c r="N5492">
        <v>2022</v>
      </c>
      <c r="O5492" t="s">
        <v>76</v>
      </c>
      <c r="P5492">
        <v>3</v>
      </c>
    </row>
    <row r="5493" spans="1:16" x14ac:dyDescent="0.25">
      <c r="A5493">
        <v>138</v>
      </c>
      <c r="B5493" s="1">
        <v>44831.631249999999</v>
      </c>
      <c r="C5493" t="s">
        <v>5593</v>
      </c>
      <c r="D5493" t="s">
        <v>1621</v>
      </c>
      <c r="E5493" t="s">
        <v>5924</v>
      </c>
      <c r="F5493" t="s">
        <v>5925</v>
      </c>
      <c r="G5493" s="2">
        <v>44672</v>
      </c>
      <c r="H5493" t="s">
        <v>5926</v>
      </c>
      <c r="I5493" t="s">
        <v>5927</v>
      </c>
      <c r="J5493" t="s">
        <v>22</v>
      </c>
      <c r="K5493" t="s">
        <v>5925</v>
      </c>
      <c r="L5493" t="s">
        <v>5928</v>
      </c>
      <c r="M5493" t="s">
        <v>75</v>
      </c>
      <c r="N5493">
        <v>2022</v>
      </c>
      <c r="O5493" t="s">
        <v>76</v>
      </c>
      <c r="P5493">
        <v>4</v>
      </c>
    </row>
    <row r="5494" spans="1:16" x14ac:dyDescent="0.25">
      <c r="A5494">
        <v>214</v>
      </c>
      <c r="B5494" s="1">
        <v>44831.636805555558</v>
      </c>
      <c r="C5494" t="s">
        <v>5593</v>
      </c>
      <c r="D5494" t="s">
        <v>2303</v>
      </c>
      <c r="E5494" t="s">
        <v>5924</v>
      </c>
      <c r="F5494" t="s">
        <v>5925</v>
      </c>
      <c r="G5494" s="2">
        <v>44672</v>
      </c>
      <c r="H5494" t="s">
        <v>5926</v>
      </c>
      <c r="I5494" t="s">
        <v>6033</v>
      </c>
      <c r="J5494" t="s">
        <v>22</v>
      </c>
      <c r="K5494" t="s">
        <v>5925</v>
      </c>
      <c r="L5494" t="s">
        <v>5928</v>
      </c>
      <c r="M5494" t="s">
        <v>75</v>
      </c>
      <c r="N5494">
        <v>2022</v>
      </c>
      <c r="O5494" t="s">
        <v>76</v>
      </c>
      <c r="P5494">
        <v>4</v>
      </c>
    </row>
    <row r="5495" spans="1:16" x14ac:dyDescent="0.25">
      <c r="A5495">
        <v>81</v>
      </c>
      <c r="B5495" s="1">
        <v>44827.352083333331</v>
      </c>
      <c r="C5495" t="s">
        <v>16752</v>
      </c>
      <c r="D5495" t="s">
        <v>17</v>
      </c>
      <c r="E5495" t="s">
        <v>5924</v>
      </c>
      <c r="F5495" t="s">
        <v>5925</v>
      </c>
      <c r="G5495" s="2">
        <v>44672</v>
      </c>
      <c r="H5495" t="s">
        <v>5926</v>
      </c>
      <c r="I5495" t="s">
        <v>17130</v>
      </c>
      <c r="J5495" t="s">
        <v>22</v>
      </c>
      <c r="K5495" t="s">
        <v>5925</v>
      </c>
      <c r="L5495" t="s">
        <v>5928</v>
      </c>
      <c r="M5495" t="s">
        <v>75</v>
      </c>
      <c r="N5495">
        <v>2022</v>
      </c>
      <c r="O5495" t="s">
        <v>76</v>
      </c>
      <c r="P5495">
        <v>4</v>
      </c>
    </row>
    <row r="5496" spans="1:16" x14ac:dyDescent="0.25">
      <c r="A5496">
        <v>750</v>
      </c>
      <c r="B5496" s="1">
        <v>44826.591666666667</v>
      </c>
      <c r="C5496" t="s">
        <v>21628</v>
      </c>
      <c r="D5496" t="s">
        <v>1621</v>
      </c>
      <c r="E5496" t="s">
        <v>24402</v>
      </c>
      <c r="F5496" t="s">
        <v>24403</v>
      </c>
      <c r="G5496" s="2">
        <v>44672</v>
      </c>
      <c r="H5496" t="s">
        <v>24404</v>
      </c>
      <c r="I5496" t="s">
        <v>24405</v>
      </c>
      <c r="J5496" t="s">
        <v>22</v>
      </c>
      <c r="K5496" t="s">
        <v>24403</v>
      </c>
      <c r="L5496" t="s">
        <v>24406</v>
      </c>
      <c r="M5496" t="s">
        <v>75</v>
      </c>
      <c r="N5496">
        <v>2022</v>
      </c>
      <c r="O5496" t="s">
        <v>76</v>
      </c>
      <c r="P5496">
        <v>4</v>
      </c>
    </row>
    <row r="5497" spans="1:16" x14ac:dyDescent="0.25">
      <c r="A5497">
        <v>37</v>
      </c>
      <c r="B5497" s="1">
        <v>44826.515277777777</v>
      </c>
      <c r="C5497" t="s">
        <v>24820</v>
      </c>
      <c r="D5497" t="s">
        <v>17</v>
      </c>
      <c r="E5497" t="s">
        <v>24989</v>
      </c>
      <c r="F5497" t="s">
        <v>24990</v>
      </c>
      <c r="G5497" s="2">
        <v>44672</v>
      </c>
      <c r="H5497" t="s">
        <v>24991</v>
      </c>
      <c r="I5497" t="s">
        <v>24992</v>
      </c>
      <c r="J5497" t="s">
        <v>22</v>
      </c>
      <c r="K5497" t="s">
        <v>24990</v>
      </c>
      <c r="L5497" t="s">
        <v>24993</v>
      </c>
      <c r="M5497" t="s">
        <v>75</v>
      </c>
      <c r="N5497">
        <v>2022</v>
      </c>
      <c r="O5497" t="s">
        <v>76</v>
      </c>
      <c r="P5497">
        <v>2</v>
      </c>
    </row>
    <row r="5498" spans="1:16" x14ac:dyDescent="0.25">
      <c r="A5498">
        <v>44</v>
      </c>
      <c r="B5498" s="1">
        <v>44826.515277777777</v>
      </c>
      <c r="C5498" t="s">
        <v>24820</v>
      </c>
      <c r="D5498" t="s">
        <v>17</v>
      </c>
      <c r="E5498" t="s">
        <v>25024</v>
      </c>
      <c r="F5498" t="s">
        <v>25025</v>
      </c>
      <c r="G5498" s="2">
        <v>44672</v>
      </c>
      <c r="H5498" t="s">
        <v>25026</v>
      </c>
      <c r="I5498" t="s">
        <v>25027</v>
      </c>
      <c r="J5498" t="s">
        <v>22</v>
      </c>
      <c r="K5498" t="s">
        <v>25025</v>
      </c>
      <c r="L5498" t="s">
        <v>25028</v>
      </c>
      <c r="M5498" t="s">
        <v>75</v>
      </c>
      <c r="N5498">
        <v>2022</v>
      </c>
      <c r="O5498" t="s">
        <v>76</v>
      </c>
      <c r="P5498">
        <v>1</v>
      </c>
    </row>
    <row r="5499" spans="1:16" x14ac:dyDescent="0.25">
      <c r="A5499">
        <v>296</v>
      </c>
      <c r="B5499" s="1">
        <v>44826.57708333333</v>
      </c>
      <c r="C5499" t="s">
        <v>21628</v>
      </c>
      <c r="D5499" t="s">
        <v>961</v>
      </c>
      <c r="E5499" t="s">
        <v>22819</v>
      </c>
      <c r="F5499" t="s">
        <v>22820</v>
      </c>
      <c r="G5499" s="2">
        <v>44672</v>
      </c>
      <c r="H5499" t="s">
        <v>22821</v>
      </c>
      <c r="I5499" t="s">
        <v>22822</v>
      </c>
      <c r="J5499" t="s">
        <v>22</v>
      </c>
      <c r="K5499" t="s">
        <v>22820</v>
      </c>
      <c r="L5499" t="s">
        <v>22823</v>
      </c>
      <c r="M5499" t="s">
        <v>75</v>
      </c>
      <c r="N5499">
        <v>2022</v>
      </c>
      <c r="O5499" t="s">
        <v>76</v>
      </c>
      <c r="P5499">
        <v>2</v>
      </c>
    </row>
    <row r="5500" spans="1:16" x14ac:dyDescent="0.25">
      <c r="A5500">
        <v>600</v>
      </c>
      <c r="B5500" s="1">
        <v>44826.587500000001</v>
      </c>
      <c r="C5500" t="s">
        <v>21628</v>
      </c>
      <c r="D5500" t="s">
        <v>1621</v>
      </c>
      <c r="E5500" t="s">
        <v>22819</v>
      </c>
      <c r="F5500" t="s">
        <v>22820</v>
      </c>
      <c r="G5500" s="2">
        <v>44672</v>
      </c>
      <c r="H5500" t="s">
        <v>22821</v>
      </c>
      <c r="I5500" t="s">
        <v>23881</v>
      </c>
      <c r="J5500" t="s">
        <v>22</v>
      </c>
      <c r="K5500" t="s">
        <v>22820</v>
      </c>
      <c r="L5500" t="s">
        <v>22823</v>
      </c>
      <c r="M5500" t="s">
        <v>75</v>
      </c>
      <c r="N5500">
        <v>2022</v>
      </c>
      <c r="O5500" t="s">
        <v>76</v>
      </c>
      <c r="P5500">
        <v>2</v>
      </c>
    </row>
    <row r="5501" spans="1:16" x14ac:dyDescent="0.25">
      <c r="A5501">
        <v>968</v>
      </c>
      <c r="B5501" s="1">
        <v>44826.604166666664</v>
      </c>
      <c r="C5501" t="s">
        <v>21628</v>
      </c>
      <c r="D5501" t="s">
        <v>2303</v>
      </c>
      <c r="E5501" t="s">
        <v>22819</v>
      </c>
      <c r="F5501" t="s">
        <v>22820</v>
      </c>
      <c r="G5501" s="2">
        <v>44672</v>
      </c>
      <c r="H5501" t="s">
        <v>22821</v>
      </c>
      <c r="I5501" t="s">
        <v>24793</v>
      </c>
      <c r="J5501" t="s">
        <v>22</v>
      </c>
      <c r="K5501" t="s">
        <v>22820</v>
      </c>
      <c r="L5501" t="s">
        <v>22823</v>
      </c>
      <c r="M5501" t="s">
        <v>75</v>
      </c>
      <c r="N5501">
        <v>2022</v>
      </c>
      <c r="O5501" t="s">
        <v>76</v>
      </c>
      <c r="P5501">
        <v>2</v>
      </c>
    </row>
    <row r="5502" spans="1:16" x14ac:dyDescent="0.25">
      <c r="A5502">
        <v>136</v>
      </c>
      <c r="B5502" s="1">
        <v>44835.518750000003</v>
      </c>
      <c r="C5502" t="s">
        <v>8019</v>
      </c>
      <c r="D5502" t="s">
        <v>17</v>
      </c>
      <c r="E5502" t="s">
        <v>8661</v>
      </c>
      <c r="F5502" t="s">
        <v>8662</v>
      </c>
      <c r="G5502" s="2">
        <v>44672</v>
      </c>
      <c r="H5502" t="s">
        <v>8663</v>
      </c>
      <c r="I5502" t="s">
        <v>8664</v>
      </c>
      <c r="J5502" t="s">
        <v>22</v>
      </c>
      <c r="K5502" t="s">
        <v>8662</v>
      </c>
      <c r="L5502" t="s">
        <v>8665</v>
      </c>
      <c r="M5502" t="s">
        <v>75</v>
      </c>
      <c r="N5502">
        <v>2022</v>
      </c>
      <c r="O5502" t="s">
        <v>76</v>
      </c>
      <c r="P5502">
        <v>4</v>
      </c>
    </row>
    <row r="5503" spans="1:16" x14ac:dyDescent="0.25">
      <c r="A5503">
        <v>316</v>
      </c>
      <c r="B5503" s="1">
        <v>44835.529861111114</v>
      </c>
      <c r="C5503" t="s">
        <v>8019</v>
      </c>
      <c r="D5503" t="s">
        <v>961</v>
      </c>
      <c r="E5503" t="s">
        <v>8661</v>
      </c>
      <c r="F5503" t="s">
        <v>8662</v>
      </c>
      <c r="G5503" s="2">
        <v>44672</v>
      </c>
      <c r="H5503" t="s">
        <v>8663</v>
      </c>
      <c r="I5503" t="s">
        <v>9396</v>
      </c>
      <c r="J5503" t="s">
        <v>22</v>
      </c>
      <c r="K5503" t="s">
        <v>8662</v>
      </c>
      <c r="L5503" t="s">
        <v>8665</v>
      </c>
      <c r="M5503" t="s">
        <v>75</v>
      </c>
      <c r="N5503">
        <v>2022</v>
      </c>
      <c r="O5503" t="s">
        <v>76</v>
      </c>
      <c r="P5503">
        <v>4</v>
      </c>
    </row>
    <row r="5504" spans="1:16" x14ac:dyDescent="0.25">
      <c r="A5504">
        <v>537</v>
      </c>
      <c r="B5504" s="1">
        <v>44835.549305555556</v>
      </c>
      <c r="C5504" t="s">
        <v>8019</v>
      </c>
      <c r="D5504" t="s">
        <v>1621</v>
      </c>
      <c r="E5504" t="s">
        <v>8661</v>
      </c>
      <c r="F5504" t="s">
        <v>8662</v>
      </c>
      <c r="G5504" s="2">
        <v>44672</v>
      </c>
      <c r="H5504" t="s">
        <v>8663</v>
      </c>
      <c r="I5504" t="s">
        <v>10124</v>
      </c>
      <c r="J5504" t="s">
        <v>22</v>
      </c>
      <c r="K5504" t="s">
        <v>8662</v>
      </c>
      <c r="L5504" t="s">
        <v>8665</v>
      </c>
      <c r="M5504" t="s">
        <v>75</v>
      </c>
      <c r="N5504">
        <v>2022</v>
      </c>
      <c r="O5504" t="s">
        <v>76</v>
      </c>
      <c r="P5504">
        <v>4</v>
      </c>
    </row>
    <row r="5505" spans="1:16" x14ac:dyDescent="0.25">
      <c r="A5505">
        <v>221</v>
      </c>
      <c r="B5505" s="1">
        <v>44835.525694444441</v>
      </c>
      <c r="C5505" t="s">
        <v>8019</v>
      </c>
      <c r="D5505" t="s">
        <v>961</v>
      </c>
      <c r="E5505" t="s">
        <v>9054</v>
      </c>
      <c r="F5505" t="s">
        <v>9055</v>
      </c>
      <c r="G5505" s="2">
        <v>44672</v>
      </c>
      <c r="H5505" t="s">
        <v>9056</v>
      </c>
      <c r="I5505" t="s">
        <v>9057</v>
      </c>
      <c r="J5505" t="s">
        <v>22</v>
      </c>
      <c r="K5505" t="s">
        <v>9055</v>
      </c>
      <c r="L5505" t="s">
        <v>9058</v>
      </c>
      <c r="M5505" t="s">
        <v>75</v>
      </c>
      <c r="N5505">
        <v>2022</v>
      </c>
      <c r="O5505" t="s">
        <v>76</v>
      </c>
      <c r="P5505">
        <v>1</v>
      </c>
    </row>
    <row r="5506" spans="1:16" x14ac:dyDescent="0.25">
      <c r="A5506">
        <v>307</v>
      </c>
      <c r="B5506" s="1">
        <v>44827.578472222223</v>
      </c>
      <c r="C5506" t="s">
        <v>26901</v>
      </c>
      <c r="D5506" t="s">
        <v>961</v>
      </c>
      <c r="E5506" t="s">
        <v>9054</v>
      </c>
      <c r="F5506" t="s">
        <v>9055</v>
      </c>
      <c r="G5506" s="2">
        <v>44672</v>
      </c>
      <c r="H5506" t="s">
        <v>9056</v>
      </c>
      <c r="I5506" t="s">
        <v>28046</v>
      </c>
      <c r="J5506" t="s">
        <v>22</v>
      </c>
      <c r="K5506" t="s">
        <v>9055</v>
      </c>
      <c r="L5506" t="s">
        <v>9058</v>
      </c>
      <c r="M5506" t="s">
        <v>75</v>
      </c>
      <c r="N5506">
        <v>2022</v>
      </c>
      <c r="O5506" t="s">
        <v>76</v>
      </c>
      <c r="P5506">
        <v>1</v>
      </c>
    </row>
    <row r="5507" spans="1:16" x14ac:dyDescent="0.25">
      <c r="A5507">
        <v>224</v>
      </c>
      <c r="B5507" s="1">
        <v>44831.669444444444</v>
      </c>
      <c r="C5507" t="s">
        <v>16</v>
      </c>
      <c r="D5507" t="s">
        <v>961</v>
      </c>
      <c r="E5507" t="s">
        <v>1161</v>
      </c>
      <c r="F5507" t="s">
        <v>1162</v>
      </c>
      <c r="G5507" s="2">
        <v>44673</v>
      </c>
      <c r="H5507" t="s">
        <v>1163</v>
      </c>
      <c r="I5507" t="s">
        <v>1164</v>
      </c>
      <c r="J5507" t="s">
        <v>22</v>
      </c>
      <c r="K5507" t="s">
        <v>1162</v>
      </c>
      <c r="L5507" t="s">
        <v>1165</v>
      </c>
      <c r="M5507" t="s">
        <v>75</v>
      </c>
      <c r="N5507">
        <v>2022</v>
      </c>
      <c r="O5507" t="s">
        <v>76</v>
      </c>
      <c r="P5507">
        <v>1</v>
      </c>
    </row>
    <row r="5508" spans="1:16" x14ac:dyDescent="0.25">
      <c r="A5508">
        <v>511</v>
      </c>
      <c r="B5508" s="1">
        <v>44827.372916666667</v>
      </c>
      <c r="C5508" t="s">
        <v>16752</v>
      </c>
      <c r="D5508" t="s">
        <v>961</v>
      </c>
      <c r="E5508" t="s">
        <v>16986</v>
      </c>
      <c r="F5508" t="s">
        <v>16987</v>
      </c>
      <c r="G5508" s="2">
        <v>44673</v>
      </c>
      <c r="H5508" t="s">
        <v>16988</v>
      </c>
      <c r="I5508" t="s">
        <v>19043</v>
      </c>
      <c r="J5508" t="s">
        <v>22</v>
      </c>
      <c r="K5508" t="s">
        <v>16987</v>
      </c>
      <c r="L5508" t="s">
        <v>16990</v>
      </c>
      <c r="M5508" t="s">
        <v>75</v>
      </c>
      <c r="N5508">
        <v>2022</v>
      </c>
      <c r="O5508" t="s">
        <v>76</v>
      </c>
      <c r="P5508">
        <v>2</v>
      </c>
    </row>
    <row r="5509" spans="1:16" x14ac:dyDescent="0.25">
      <c r="A5509">
        <v>155</v>
      </c>
      <c r="B5509" s="1">
        <v>44832.681944444441</v>
      </c>
      <c r="C5509" t="s">
        <v>3021</v>
      </c>
      <c r="D5509" t="s">
        <v>961</v>
      </c>
      <c r="E5509" t="s">
        <v>3744</v>
      </c>
      <c r="F5509" t="s">
        <v>3745</v>
      </c>
      <c r="G5509" s="2">
        <v>44673</v>
      </c>
      <c r="H5509" t="s">
        <v>3746</v>
      </c>
      <c r="I5509" t="s">
        <v>3747</v>
      </c>
      <c r="J5509" t="s">
        <v>22</v>
      </c>
      <c r="K5509" t="s">
        <v>3745</v>
      </c>
      <c r="L5509" t="s">
        <v>3748</v>
      </c>
      <c r="M5509" t="s">
        <v>75</v>
      </c>
      <c r="N5509">
        <v>2022</v>
      </c>
      <c r="O5509" t="s">
        <v>76</v>
      </c>
      <c r="P5509">
        <v>1</v>
      </c>
    </row>
    <row r="5510" spans="1:16" x14ac:dyDescent="0.25">
      <c r="A5510">
        <v>1031</v>
      </c>
      <c r="B5510" s="1">
        <v>44827.40625</v>
      </c>
      <c r="C5510" t="s">
        <v>16752</v>
      </c>
      <c r="D5510" t="s">
        <v>2303</v>
      </c>
      <c r="E5510" t="s">
        <v>19189</v>
      </c>
      <c r="F5510" t="s">
        <v>19190</v>
      </c>
      <c r="G5510" s="2">
        <v>44673</v>
      </c>
      <c r="H5510" t="s">
        <v>19191</v>
      </c>
      <c r="I5510" t="s">
        <v>20927</v>
      </c>
      <c r="J5510" t="s">
        <v>22</v>
      </c>
      <c r="K5510" t="s">
        <v>19190</v>
      </c>
      <c r="L5510" t="s">
        <v>19193</v>
      </c>
      <c r="M5510" t="s">
        <v>75</v>
      </c>
      <c r="N5510">
        <v>2022</v>
      </c>
      <c r="O5510" t="s">
        <v>76</v>
      </c>
      <c r="P5510">
        <v>4</v>
      </c>
    </row>
    <row r="5511" spans="1:16" x14ac:dyDescent="0.25">
      <c r="A5511">
        <v>69</v>
      </c>
      <c r="B5511" s="1">
        <v>44835.515277777777</v>
      </c>
      <c r="C5511" t="s">
        <v>8019</v>
      </c>
      <c r="D5511" t="s">
        <v>17</v>
      </c>
      <c r="E5511" t="s">
        <v>8334</v>
      </c>
      <c r="F5511" t="s">
        <v>8335</v>
      </c>
      <c r="G5511" s="2">
        <v>44673</v>
      </c>
      <c r="H5511" t="s">
        <v>8336</v>
      </c>
      <c r="I5511" t="s">
        <v>8337</v>
      </c>
      <c r="J5511" t="s">
        <v>22</v>
      </c>
      <c r="K5511" t="s">
        <v>8335</v>
      </c>
      <c r="L5511" t="s">
        <v>8338</v>
      </c>
      <c r="M5511" t="s">
        <v>75</v>
      </c>
      <c r="N5511">
        <v>2022</v>
      </c>
      <c r="O5511" t="s">
        <v>76</v>
      </c>
      <c r="P5511">
        <v>2</v>
      </c>
    </row>
    <row r="5512" spans="1:16" x14ac:dyDescent="0.25">
      <c r="A5512">
        <v>1029</v>
      </c>
      <c r="B5512" s="1">
        <v>44827.40625</v>
      </c>
      <c r="C5512" t="s">
        <v>16752</v>
      </c>
      <c r="D5512" t="s">
        <v>2303</v>
      </c>
      <c r="E5512" t="s">
        <v>20919</v>
      </c>
      <c r="F5512" t="s">
        <v>2742</v>
      </c>
      <c r="G5512" s="2">
        <v>44673</v>
      </c>
      <c r="H5512" t="s">
        <v>20920</v>
      </c>
      <c r="I5512" t="s">
        <v>20921</v>
      </c>
      <c r="J5512" t="s">
        <v>22</v>
      </c>
      <c r="K5512" t="s">
        <v>2742</v>
      </c>
      <c r="L5512" t="s">
        <v>2745</v>
      </c>
      <c r="M5512" t="s">
        <v>75</v>
      </c>
      <c r="N5512">
        <v>2022</v>
      </c>
      <c r="O5512" t="s">
        <v>76</v>
      </c>
      <c r="P5512">
        <v>5</v>
      </c>
    </row>
    <row r="5513" spans="1:16" x14ac:dyDescent="0.25">
      <c r="A5513">
        <v>346</v>
      </c>
      <c r="B5513" s="1">
        <v>44835.531944444447</v>
      </c>
      <c r="C5513" t="s">
        <v>8019</v>
      </c>
      <c r="D5513" t="s">
        <v>961</v>
      </c>
      <c r="E5513" t="s">
        <v>9525</v>
      </c>
      <c r="F5513" t="s">
        <v>9526</v>
      </c>
      <c r="G5513" s="2">
        <v>44673</v>
      </c>
      <c r="H5513" t="s">
        <v>9527</v>
      </c>
      <c r="I5513" t="s">
        <v>9528</v>
      </c>
      <c r="J5513" t="s">
        <v>22</v>
      </c>
      <c r="K5513" t="s">
        <v>9526</v>
      </c>
      <c r="L5513" t="s">
        <v>9529</v>
      </c>
      <c r="M5513" t="s">
        <v>75</v>
      </c>
      <c r="N5513">
        <v>2022</v>
      </c>
      <c r="O5513" t="s">
        <v>76</v>
      </c>
      <c r="P5513">
        <v>2</v>
      </c>
    </row>
    <row r="5514" spans="1:16" x14ac:dyDescent="0.25">
      <c r="A5514">
        <v>312</v>
      </c>
      <c r="B5514" s="1">
        <v>44835.613194444442</v>
      </c>
      <c r="C5514" t="s">
        <v>10907</v>
      </c>
      <c r="D5514" t="s">
        <v>1621</v>
      </c>
      <c r="E5514" t="s">
        <v>12276</v>
      </c>
      <c r="F5514" t="s">
        <v>12277</v>
      </c>
      <c r="G5514" s="2">
        <v>44673</v>
      </c>
      <c r="H5514" t="s">
        <v>12278</v>
      </c>
      <c r="I5514" t="s">
        <v>12279</v>
      </c>
      <c r="J5514" t="s">
        <v>22</v>
      </c>
      <c r="K5514" t="s">
        <v>12277</v>
      </c>
      <c r="L5514" t="s">
        <v>12280</v>
      </c>
      <c r="M5514" t="s">
        <v>75</v>
      </c>
      <c r="N5514">
        <v>2022</v>
      </c>
      <c r="O5514" t="s">
        <v>76</v>
      </c>
      <c r="P5514">
        <v>4</v>
      </c>
    </row>
    <row r="5515" spans="1:16" x14ac:dyDescent="0.25">
      <c r="A5515">
        <v>23</v>
      </c>
      <c r="B5515" s="1">
        <v>44826.51458333333</v>
      </c>
      <c r="C5515" t="s">
        <v>24820</v>
      </c>
      <c r="D5515" t="s">
        <v>17</v>
      </c>
      <c r="E5515" t="s">
        <v>24919</v>
      </c>
      <c r="F5515" t="s">
        <v>24920</v>
      </c>
      <c r="G5515" s="2">
        <v>44673</v>
      </c>
      <c r="H5515" t="s">
        <v>24921</v>
      </c>
      <c r="I5515" t="s">
        <v>24922</v>
      </c>
      <c r="J5515" t="s">
        <v>22</v>
      </c>
      <c r="K5515" t="s">
        <v>24920</v>
      </c>
      <c r="L5515" t="s">
        <v>24923</v>
      </c>
      <c r="M5515" t="s">
        <v>75</v>
      </c>
      <c r="N5515">
        <v>2022</v>
      </c>
      <c r="O5515" t="s">
        <v>76</v>
      </c>
      <c r="P5515">
        <v>1</v>
      </c>
    </row>
    <row r="5516" spans="1:16" x14ac:dyDescent="0.25">
      <c r="A5516">
        <v>331</v>
      </c>
      <c r="B5516" s="1">
        <v>44826.544444444444</v>
      </c>
      <c r="C5516" t="s">
        <v>24820</v>
      </c>
      <c r="D5516" t="s">
        <v>1621</v>
      </c>
      <c r="E5516" t="s">
        <v>24919</v>
      </c>
      <c r="F5516" t="s">
        <v>24920</v>
      </c>
      <c r="G5516" s="2">
        <v>44673</v>
      </c>
      <c r="H5516" t="s">
        <v>24921</v>
      </c>
      <c r="I5516" t="s">
        <v>26271</v>
      </c>
      <c r="J5516" t="s">
        <v>22</v>
      </c>
      <c r="K5516" t="s">
        <v>24920</v>
      </c>
      <c r="L5516" t="s">
        <v>24923</v>
      </c>
      <c r="M5516" t="s">
        <v>75</v>
      </c>
      <c r="N5516">
        <v>2022</v>
      </c>
      <c r="O5516" t="s">
        <v>76</v>
      </c>
      <c r="P5516">
        <v>1</v>
      </c>
    </row>
    <row r="5517" spans="1:16" x14ac:dyDescent="0.25">
      <c r="A5517">
        <v>490</v>
      </c>
      <c r="B5517" s="1">
        <v>44827.37222222222</v>
      </c>
      <c r="C5517" t="s">
        <v>16752</v>
      </c>
      <c r="D5517" t="s">
        <v>961</v>
      </c>
      <c r="E5517" t="s">
        <v>18948</v>
      </c>
      <c r="F5517" t="s">
        <v>18949</v>
      </c>
      <c r="G5517" s="2">
        <v>44673</v>
      </c>
      <c r="H5517" t="s">
        <v>18950</v>
      </c>
      <c r="I5517" t="s">
        <v>18951</v>
      </c>
      <c r="J5517" t="s">
        <v>22</v>
      </c>
      <c r="K5517" t="s">
        <v>18949</v>
      </c>
      <c r="L5517" t="s">
        <v>18952</v>
      </c>
      <c r="M5517" t="s">
        <v>75</v>
      </c>
      <c r="N5517">
        <v>2022</v>
      </c>
      <c r="O5517" t="s">
        <v>76</v>
      </c>
      <c r="P5517">
        <v>2</v>
      </c>
    </row>
    <row r="5518" spans="1:16" x14ac:dyDescent="0.25">
      <c r="A5518">
        <v>505</v>
      </c>
      <c r="B5518" s="1">
        <v>44827.37222222222</v>
      </c>
      <c r="C5518" t="s">
        <v>16752</v>
      </c>
      <c r="D5518" t="s">
        <v>961</v>
      </c>
      <c r="E5518" t="s">
        <v>19013</v>
      </c>
      <c r="F5518" t="s">
        <v>19014</v>
      </c>
      <c r="G5518" s="2">
        <v>44673</v>
      </c>
      <c r="H5518" t="s">
        <v>19015</v>
      </c>
      <c r="I5518" t="s">
        <v>19016</v>
      </c>
      <c r="J5518" t="s">
        <v>22</v>
      </c>
      <c r="K5518" t="s">
        <v>19014</v>
      </c>
      <c r="L5518" t="s">
        <v>19017</v>
      </c>
      <c r="M5518" t="s">
        <v>75</v>
      </c>
      <c r="N5518">
        <v>2022</v>
      </c>
      <c r="O5518" t="s">
        <v>76</v>
      </c>
      <c r="P5518">
        <v>5</v>
      </c>
    </row>
    <row r="5519" spans="1:16" x14ac:dyDescent="0.25">
      <c r="A5519">
        <v>955</v>
      </c>
      <c r="B5519" s="1">
        <v>44827.404166666667</v>
      </c>
      <c r="C5519" t="s">
        <v>16752</v>
      </c>
      <c r="D5519" t="s">
        <v>2303</v>
      </c>
      <c r="E5519" t="s">
        <v>20658</v>
      </c>
      <c r="F5519" t="s">
        <v>20659</v>
      </c>
      <c r="G5519" s="2">
        <v>44673</v>
      </c>
      <c r="H5519" t="s">
        <v>20660</v>
      </c>
      <c r="I5519" t="s">
        <v>20661</v>
      </c>
      <c r="J5519" t="s">
        <v>22</v>
      </c>
      <c r="K5519" t="s">
        <v>20659</v>
      </c>
      <c r="L5519" t="s">
        <v>20662</v>
      </c>
      <c r="M5519" t="s">
        <v>75</v>
      </c>
      <c r="N5519">
        <v>2022</v>
      </c>
      <c r="O5519" t="s">
        <v>76</v>
      </c>
      <c r="P5519">
        <v>2</v>
      </c>
    </row>
    <row r="5520" spans="1:16" x14ac:dyDescent="0.25">
      <c r="A5520">
        <v>337</v>
      </c>
      <c r="B5520" s="1">
        <v>44826.577777777777</v>
      </c>
      <c r="C5520" t="s">
        <v>21628</v>
      </c>
      <c r="D5520" t="s">
        <v>961</v>
      </c>
      <c r="E5520" t="s">
        <v>22996</v>
      </c>
      <c r="F5520" t="s">
        <v>22997</v>
      </c>
      <c r="G5520" s="2">
        <v>44673</v>
      </c>
      <c r="H5520" t="s">
        <v>22998</v>
      </c>
      <c r="I5520" t="s">
        <v>22999</v>
      </c>
      <c r="J5520" t="s">
        <v>22</v>
      </c>
      <c r="K5520" t="s">
        <v>22997</v>
      </c>
      <c r="L5520" t="s">
        <v>23000</v>
      </c>
      <c r="M5520" t="s">
        <v>75</v>
      </c>
      <c r="N5520">
        <v>2022</v>
      </c>
      <c r="O5520" t="s">
        <v>76</v>
      </c>
      <c r="P5520">
        <v>5</v>
      </c>
    </row>
    <row r="5521" spans="1:16" x14ac:dyDescent="0.25">
      <c r="A5521">
        <v>8</v>
      </c>
      <c r="B5521" s="1">
        <v>44826.51458333333</v>
      </c>
      <c r="C5521" t="s">
        <v>24820</v>
      </c>
      <c r="D5521" t="s">
        <v>17</v>
      </c>
      <c r="E5521" t="s">
        <v>24851</v>
      </c>
      <c r="F5521" t="s">
        <v>24852</v>
      </c>
      <c r="G5521" s="2">
        <v>44673</v>
      </c>
      <c r="H5521" t="s">
        <v>24853</v>
      </c>
      <c r="I5521" t="s">
        <v>24854</v>
      </c>
      <c r="J5521" t="s">
        <v>22</v>
      </c>
      <c r="K5521" t="s">
        <v>24852</v>
      </c>
      <c r="L5521" t="s">
        <v>24855</v>
      </c>
      <c r="M5521" t="s">
        <v>75</v>
      </c>
      <c r="N5521">
        <v>2022</v>
      </c>
      <c r="O5521" t="s">
        <v>76</v>
      </c>
      <c r="P5521">
        <v>1</v>
      </c>
    </row>
    <row r="5522" spans="1:16" x14ac:dyDescent="0.25">
      <c r="A5522">
        <v>197</v>
      </c>
      <c r="B5522" s="1">
        <v>44826.53402777778</v>
      </c>
      <c r="C5522" t="s">
        <v>24820</v>
      </c>
      <c r="D5522" t="s">
        <v>961</v>
      </c>
      <c r="E5522" t="s">
        <v>25723</v>
      </c>
      <c r="F5522" t="s">
        <v>25724</v>
      </c>
      <c r="G5522" s="2">
        <v>44673</v>
      </c>
      <c r="H5522" t="s">
        <v>25725</v>
      </c>
      <c r="I5522" t="s">
        <v>25726</v>
      </c>
      <c r="J5522" t="s">
        <v>22</v>
      </c>
      <c r="K5522" t="s">
        <v>25724</v>
      </c>
      <c r="L5522" t="s">
        <v>25727</v>
      </c>
      <c r="M5522" t="s">
        <v>75</v>
      </c>
      <c r="N5522">
        <v>2022</v>
      </c>
      <c r="O5522" t="s">
        <v>76</v>
      </c>
      <c r="P5522">
        <v>1</v>
      </c>
    </row>
    <row r="5523" spans="1:16" x14ac:dyDescent="0.25">
      <c r="A5523">
        <v>309</v>
      </c>
      <c r="B5523" s="1">
        <v>44826.543749999997</v>
      </c>
      <c r="C5523" t="s">
        <v>24820</v>
      </c>
      <c r="D5523" t="s">
        <v>1621</v>
      </c>
      <c r="E5523" t="s">
        <v>26180</v>
      </c>
      <c r="F5523" t="s">
        <v>26181</v>
      </c>
      <c r="G5523" s="2">
        <v>44673</v>
      </c>
      <c r="H5523" t="s">
        <v>26182</v>
      </c>
      <c r="I5523" t="s">
        <v>26183</v>
      </c>
      <c r="J5523" t="s">
        <v>22</v>
      </c>
      <c r="K5523" t="s">
        <v>26181</v>
      </c>
      <c r="L5523" t="s">
        <v>26184</v>
      </c>
      <c r="M5523" t="s">
        <v>75</v>
      </c>
      <c r="N5523">
        <v>2022</v>
      </c>
      <c r="O5523" t="s">
        <v>76</v>
      </c>
      <c r="P5523">
        <v>1</v>
      </c>
    </row>
    <row r="5524" spans="1:16" x14ac:dyDescent="0.25">
      <c r="A5524">
        <v>322</v>
      </c>
      <c r="B5524" s="1">
        <v>44826.543749999997</v>
      </c>
      <c r="C5524" t="s">
        <v>24820</v>
      </c>
      <c r="D5524" t="s">
        <v>1621</v>
      </c>
      <c r="E5524" t="s">
        <v>26238</v>
      </c>
      <c r="F5524" t="s">
        <v>26239</v>
      </c>
      <c r="G5524" s="2">
        <v>44673</v>
      </c>
      <c r="H5524" t="s">
        <v>26240</v>
      </c>
      <c r="I5524" t="s">
        <v>26241</v>
      </c>
      <c r="J5524" t="s">
        <v>22</v>
      </c>
      <c r="K5524" t="s">
        <v>26239</v>
      </c>
      <c r="L5524" t="s">
        <v>26242</v>
      </c>
      <c r="M5524" t="s">
        <v>75</v>
      </c>
      <c r="N5524">
        <v>2022</v>
      </c>
      <c r="O5524" t="s">
        <v>76</v>
      </c>
      <c r="P5524">
        <v>2</v>
      </c>
    </row>
    <row r="5525" spans="1:16" x14ac:dyDescent="0.25">
      <c r="A5525">
        <v>955</v>
      </c>
      <c r="B5525" s="1">
        <v>44827.61041666667</v>
      </c>
      <c r="C5525" t="s">
        <v>26901</v>
      </c>
      <c r="D5525" t="s">
        <v>2303</v>
      </c>
      <c r="E5525" t="s">
        <v>29962</v>
      </c>
      <c r="F5525" t="s">
        <v>29963</v>
      </c>
      <c r="G5525" s="2">
        <v>44673</v>
      </c>
      <c r="H5525" t="s">
        <v>29964</v>
      </c>
      <c r="I5525" t="s">
        <v>29965</v>
      </c>
      <c r="J5525" t="s">
        <v>22</v>
      </c>
      <c r="K5525" t="s">
        <v>29963</v>
      </c>
      <c r="L5525" t="s">
        <v>29966</v>
      </c>
      <c r="M5525" t="s">
        <v>75</v>
      </c>
      <c r="N5525">
        <v>2022</v>
      </c>
      <c r="O5525" t="s">
        <v>76</v>
      </c>
      <c r="P5525">
        <v>2</v>
      </c>
    </row>
    <row r="5526" spans="1:16" x14ac:dyDescent="0.25">
      <c r="A5526">
        <v>687</v>
      </c>
      <c r="B5526" s="1">
        <v>44835.566666666666</v>
      </c>
      <c r="C5526" t="s">
        <v>8019</v>
      </c>
      <c r="D5526" t="s">
        <v>2303</v>
      </c>
      <c r="E5526" t="s">
        <v>10595</v>
      </c>
      <c r="F5526" t="s">
        <v>10596</v>
      </c>
      <c r="G5526" s="2">
        <v>44675</v>
      </c>
      <c r="H5526" t="s">
        <v>10597</v>
      </c>
      <c r="I5526" t="s">
        <v>10598</v>
      </c>
      <c r="J5526" t="s">
        <v>22</v>
      </c>
      <c r="K5526" t="s">
        <v>10596</v>
      </c>
      <c r="L5526" t="s">
        <v>10599</v>
      </c>
      <c r="M5526" t="s">
        <v>75</v>
      </c>
      <c r="N5526">
        <v>2022</v>
      </c>
      <c r="O5526" t="s">
        <v>76</v>
      </c>
      <c r="P5526">
        <v>4</v>
      </c>
    </row>
    <row r="5527" spans="1:16" x14ac:dyDescent="0.25">
      <c r="A5527">
        <v>66</v>
      </c>
      <c r="B5527" s="1">
        <v>44835.581250000003</v>
      </c>
      <c r="C5527" t="s">
        <v>10907</v>
      </c>
      <c r="D5527" t="s">
        <v>17</v>
      </c>
      <c r="E5527" t="s">
        <v>11219</v>
      </c>
      <c r="F5527" t="s">
        <v>11220</v>
      </c>
      <c r="G5527" s="2">
        <v>44675</v>
      </c>
      <c r="H5527" t="s">
        <v>11221</v>
      </c>
      <c r="I5527" t="s">
        <v>11222</v>
      </c>
      <c r="J5527" t="s">
        <v>22</v>
      </c>
      <c r="K5527" t="s">
        <v>11220</v>
      </c>
      <c r="L5527" t="s">
        <v>11223</v>
      </c>
      <c r="M5527" t="s">
        <v>75</v>
      </c>
      <c r="N5527">
        <v>2022</v>
      </c>
      <c r="O5527" t="s">
        <v>76</v>
      </c>
      <c r="P5527">
        <v>2</v>
      </c>
    </row>
    <row r="5528" spans="1:16" x14ac:dyDescent="0.25">
      <c r="A5528">
        <v>66</v>
      </c>
      <c r="B5528" s="1">
        <v>44827.548611111109</v>
      </c>
      <c r="C5528" t="s">
        <v>26901</v>
      </c>
      <c r="D5528" t="s">
        <v>17</v>
      </c>
      <c r="E5528" t="s">
        <v>27144</v>
      </c>
      <c r="F5528" t="s">
        <v>27145</v>
      </c>
      <c r="G5528" s="2">
        <v>44675</v>
      </c>
      <c r="H5528" t="s">
        <v>27146</v>
      </c>
      <c r="I5528" t="s">
        <v>27147</v>
      </c>
      <c r="J5528" t="s">
        <v>22</v>
      </c>
      <c r="K5528" t="s">
        <v>27145</v>
      </c>
      <c r="L5528" t="s">
        <v>27148</v>
      </c>
      <c r="M5528" t="s">
        <v>75</v>
      </c>
      <c r="N5528">
        <v>2022</v>
      </c>
      <c r="O5528" t="s">
        <v>76</v>
      </c>
      <c r="P5528">
        <v>1</v>
      </c>
    </row>
    <row r="5529" spans="1:16" x14ac:dyDescent="0.25">
      <c r="A5529">
        <v>777</v>
      </c>
      <c r="B5529" s="1">
        <v>44827.604861111111</v>
      </c>
      <c r="C5529" t="s">
        <v>26901</v>
      </c>
      <c r="D5529" t="s">
        <v>2303</v>
      </c>
      <c r="E5529" t="s">
        <v>27144</v>
      </c>
      <c r="F5529" t="s">
        <v>27145</v>
      </c>
      <c r="G5529" s="2">
        <v>44675</v>
      </c>
      <c r="H5529" t="s">
        <v>27146</v>
      </c>
      <c r="I5529" t="s">
        <v>29508</v>
      </c>
      <c r="J5529" t="s">
        <v>22</v>
      </c>
      <c r="K5529" t="s">
        <v>27145</v>
      </c>
      <c r="L5529" t="s">
        <v>27148</v>
      </c>
      <c r="M5529" t="s">
        <v>75</v>
      </c>
      <c r="N5529">
        <v>2022</v>
      </c>
      <c r="O5529" t="s">
        <v>76</v>
      </c>
      <c r="P5529">
        <v>1</v>
      </c>
    </row>
    <row r="5530" spans="1:16" x14ac:dyDescent="0.25">
      <c r="A5530">
        <v>259</v>
      </c>
      <c r="B5530" s="1">
        <v>44831.670138888891</v>
      </c>
      <c r="C5530" t="s">
        <v>16</v>
      </c>
      <c r="D5530" t="s">
        <v>961</v>
      </c>
      <c r="E5530" t="s">
        <v>1315</v>
      </c>
      <c r="F5530" t="s">
        <v>1316</v>
      </c>
      <c r="G5530" s="2">
        <v>44676</v>
      </c>
      <c r="H5530" t="s">
        <v>1317</v>
      </c>
      <c r="I5530" t="s">
        <v>1318</v>
      </c>
      <c r="J5530" t="s">
        <v>22</v>
      </c>
      <c r="K5530" t="s">
        <v>1316</v>
      </c>
      <c r="L5530" t="s">
        <v>1319</v>
      </c>
      <c r="M5530" t="s">
        <v>75</v>
      </c>
      <c r="N5530">
        <v>2022</v>
      </c>
      <c r="O5530" t="s">
        <v>76</v>
      </c>
      <c r="P5530">
        <v>1</v>
      </c>
    </row>
    <row r="5531" spans="1:16" x14ac:dyDescent="0.25">
      <c r="A5531">
        <v>1055</v>
      </c>
      <c r="B5531" s="1">
        <v>44827.406944444447</v>
      </c>
      <c r="C5531" t="s">
        <v>16752</v>
      </c>
      <c r="D5531" t="s">
        <v>2303</v>
      </c>
      <c r="E5531" t="s">
        <v>21015</v>
      </c>
      <c r="F5531" t="s">
        <v>2742</v>
      </c>
      <c r="G5531" s="2">
        <v>44676</v>
      </c>
      <c r="H5531" t="s">
        <v>21016</v>
      </c>
      <c r="I5531" t="s">
        <v>21017</v>
      </c>
      <c r="J5531" t="s">
        <v>22</v>
      </c>
      <c r="K5531" t="s">
        <v>2742</v>
      </c>
      <c r="L5531" t="s">
        <v>2745</v>
      </c>
      <c r="M5531" t="s">
        <v>75</v>
      </c>
      <c r="N5531">
        <v>2022</v>
      </c>
      <c r="O5531" t="s">
        <v>76</v>
      </c>
      <c r="P5531">
        <v>5</v>
      </c>
    </row>
    <row r="5532" spans="1:16" x14ac:dyDescent="0.25">
      <c r="A5532">
        <v>652</v>
      </c>
      <c r="B5532" s="1">
        <v>44826.355555555558</v>
      </c>
      <c r="C5532" t="s">
        <v>13224</v>
      </c>
      <c r="D5532" t="s">
        <v>2303</v>
      </c>
      <c r="E5532" t="s">
        <v>16046</v>
      </c>
      <c r="F5532" t="s">
        <v>16047</v>
      </c>
      <c r="G5532" s="2">
        <v>44676</v>
      </c>
      <c r="H5532" t="s">
        <v>16048</v>
      </c>
      <c r="I5532" t="s">
        <v>16049</v>
      </c>
      <c r="J5532" t="s">
        <v>22</v>
      </c>
      <c r="K5532" t="s">
        <v>16047</v>
      </c>
      <c r="L5532" t="s">
        <v>16050</v>
      </c>
      <c r="M5532" t="s">
        <v>75</v>
      </c>
      <c r="N5532">
        <v>2022</v>
      </c>
      <c r="O5532" t="s">
        <v>76</v>
      </c>
      <c r="P5532">
        <v>4</v>
      </c>
    </row>
    <row r="5533" spans="1:16" x14ac:dyDescent="0.25">
      <c r="A5533">
        <v>56</v>
      </c>
      <c r="B5533" s="1">
        <v>44827.351388888892</v>
      </c>
      <c r="C5533" t="s">
        <v>16752</v>
      </c>
      <c r="D5533" t="s">
        <v>17</v>
      </c>
      <c r="E5533" t="s">
        <v>17007</v>
      </c>
      <c r="F5533" t="s">
        <v>17008</v>
      </c>
      <c r="G5533" s="2">
        <v>44676</v>
      </c>
      <c r="H5533" t="s">
        <v>17009</v>
      </c>
      <c r="I5533" t="s">
        <v>17010</v>
      </c>
      <c r="J5533" t="s">
        <v>22</v>
      </c>
      <c r="K5533" t="s">
        <v>17008</v>
      </c>
      <c r="L5533" t="s">
        <v>17011</v>
      </c>
      <c r="M5533" t="s">
        <v>75</v>
      </c>
      <c r="N5533">
        <v>2022</v>
      </c>
      <c r="O5533" t="s">
        <v>76</v>
      </c>
      <c r="P5533">
        <v>4</v>
      </c>
    </row>
    <row r="5534" spans="1:16" x14ac:dyDescent="0.25">
      <c r="A5534">
        <v>129</v>
      </c>
      <c r="B5534" s="1">
        <v>44827.354166666664</v>
      </c>
      <c r="C5534" t="s">
        <v>16752</v>
      </c>
      <c r="D5534" t="s">
        <v>17</v>
      </c>
      <c r="E5534" t="s">
        <v>17358</v>
      </c>
      <c r="F5534" t="s">
        <v>17359</v>
      </c>
      <c r="G5534" s="2">
        <v>44676</v>
      </c>
      <c r="H5534" t="s">
        <v>17360</v>
      </c>
      <c r="I5534" t="s">
        <v>17361</v>
      </c>
      <c r="J5534" t="s">
        <v>22</v>
      </c>
      <c r="K5534" t="s">
        <v>17359</v>
      </c>
      <c r="L5534" t="s">
        <v>17362</v>
      </c>
      <c r="M5534" t="s">
        <v>75</v>
      </c>
      <c r="N5534">
        <v>2022</v>
      </c>
      <c r="O5534" t="s">
        <v>76</v>
      </c>
      <c r="P5534">
        <v>4</v>
      </c>
    </row>
    <row r="5535" spans="1:16" x14ac:dyDescent="0.25">
      <c r="A5535">
        <v>221</v>
      </c>
      <c r="B5535" s="1">
        <v>44826.53402777778</v>
      </c>
      <c r="C5535" t="s">
        <v>24820</v>
      </c>
      <c r="D5535" t="s">
        <v>961</v>
      </c>
      <c r="E5535" t="s">
        <v>25829</v>
      </c>
      <c r="F5535" t="s">
        <v>25830</v>
      </c>
      <c r="G5535" s="2">
        <v>44676</v>
      </c>
      <c r="H5535" t="s">
        <v>25831</v>
      </c>
      <c r="I5535" t="s">
        <v>25832</v>
      </c>
      <c r="J5535" t="s">
        <v>22</v>
      </c>
      <c r="K5535" t="s">
        <v>25830</v>
      </c>
      <c r="L5535" t="s">
        <v>25833</v>
      </c>
      <c r="M5535" t="s">
        <v>75</v>
      </c>
      <c r="N5535">
        <v>2022</v>
      </c>
      <c r="O5535" t="s">
        <v>76</v>
      </c>
      <c r="P5535">
        <v>1</v>
      </c>
    </row>
    <row r="5536" spans="1:16" x14ac:dyDescent="0.25">
      <c r="A5536">
        <v>307</v>
      </c>
      <c r="B5536" s="1">
        <v>44826.543055555558</v>
      </c>
      <c r="C5536" t="s">
        <v>24820</v>
      </c>
      <c r="D5536" t="s">
        <v>1621</v>
      </c>
      <c r="E5536" t="s">
        <v>26173</v>
      </c>
      <c r="F5536" t="s">
        <v>26174</v>
      </c>
      <c r="G5536" s="2">
        <v>44676</v>
      </c>
      <c r="H5536" t="s">
        <v>26175</v>
      </c>
      <c r="I5536" t="s">
        <v>26176</v>
      </c>
      <c r="J5536" t="s">
        <v>22</v>
      </c>
      <c r="K5536" t="s">
        <v>26174</v>
      </c>
      <c r="L5536" t="s">
        <v>26177</v>
      </c>
      <c r="M5536" t="s">
        <v>75</v>
      </c>
      <c r="N5536">
        <v>2022</v>
      </c>
      <c r="O5536" t="s">
        <v>76</v>
      </c>
      <c r="P5536">
        <v>1</v>
      </c>
    </row>
    <row r="5537" spans="1:16" x14ac:dyDescent="0.25">
      <c r="A5537">
        <v>587</v>
      </c>
      <c r="B5537" s="1">
        <v>44835.561805555553</v>
      </c>
      <c r="C5537" t="s">
        <v>8019</v>
      </c>
      <c r="D5537" t="s">
        <v>2303</v>
      </c>
      <c r="E5537" t="s">
        <v>10262</v>
      </c>
      <c r="F5537" t="s">
        <v>10263</v>
      </c>
      <c r="G5537" s="2">
        <v>44676</v>
      </c>
      <c r="H5537" t="s">
        <v>10264</v>
      </c>
      <c r="I5537" t="s">
        <v>10265</v>
      </c>
      <c r="J5537" t="s">
        <v>22</v>
      </c>
      <c r="K5537" t="s">
        <v>10263</v>
      </c>
      <c r="L5537" t="s">
        <v>10266</v>
      </c>
      <c r="M5537" t="s">
        <v>75</v>
      </c>
      <c r="N5537">
        <v>2022</v>
      </c>
      <c r="O5537" t="s">
        <v>76</v>
      </c>
      <c r="P5537">
        <v>1</v>
      </c>
    </row>
    <row r="5538" spans="1:16" x14ac:dyDescent="0.25">
      <c r="A5538">
        <v>745</v>
      </c>
      <c r="B5538" s="1">
        <v>44827.603472222225</v>
      </c>
      <c r="C5538" t="s">
        <v>26901</v>
      </c>
      <c r="D5538" t="s">
        <v>2303</v>
      </c>
      <c r="E5538" t="s">
        <v>10262</v>
      </c>
      <c r="F5538" t="s">
        <v>10263</v>
      </c>
      <c r="G5538" s="2">
        <v>44676</v>
      </c>
      <c r="H5538" t="s">
        <v>10264</v>
      </c>
      <c r="I5538" t="s">
        <v>29452</v>
      </c>
      <c r="J5538" t="s">
        <v>22</v>
      </c>
      <c r="K5538" t="s">
        <v>10263</v>
      </c>
      <c r="L5538" t="s">
        <v>10266</v>
      </c>
      <c r="M5538" t="s">
        <v>75</v>
      </c>
      <c r="N5538">
        <v>2022</v>
      </c>
      <c r="O5538" t="s">
        <v>76</v>
      </c>
      <c r="P5538">
        <v>1</v>
      </c>
    </row>
    <row r="5539" spans="1:16" x14ac:dyDescent="0.25">
      <c r="A5539">
        <v>41</v>
      </c>
      <c r="B5539" s="1">
        <v>44826.612500000003</v>
      </c>
      <c r="C5539" t="s">
        <v>30004</v>
      </c>
      <c r="D5539" t="s">
        <v>17</v>
      </c>
      <c r="E5539" t="s">
        <v>30177</v>
      </c>
      <c r="F5539" t="s">
        <v>30178</v>
      </c>
      <c r="G5539" s="2">
        <v>44676</v>
      </c>
      <c r="H5539" t="s">
        <v>30179</v>
      </c>
      <c r="I5539" t="s">
        <v>30180</v>
      </c>
      <c r="J5539" t="s">
        <v>22</v>
      </c>
      <c r="K5539" t="s">
        <v>30178</v>
      </c>
      <c r="L5539" t="s">
        <v>30181</v>
      </c>
      <c r="M5539" t="s">
        <v>75</v>
      </c>
      <c r="N5539">
        <v>2022</v>
      </c>
      <c r="O5539" t="s">
        <v>76</v>
      </c>
      <c r="P5539">
        <v>2</v>
      </c>
    </row>
    <row r="5540" spans="1:16" x14ac:dyDescent="0.25">
      <c r="A5540">
        <v>424</v>
      </c>
      <c r="B5540" s="1">
        <v>44826.647222222222</v>
      </c>
      <c r="C5540" t="s">
        <v>30004</v>
      </c>
      <c r="D5540" t="s">
        <v>961</v>
      </c>
      <c r="E5540" t="s">
        <v>30177</v>
      </c>
      <c r="F5540" t="s">
        <v>30178</v>
      </c>
      <c r="G5540" s="2">
        <v>44676</v>
      </c>
      <c r="H5540" t="s">
        <v>30179</v>
      </c>
      <c r="I5540" t="s">
        <v>31613</v>
      </c>
      <c r="J5540" t="s">
        <v>22</v>
      </c>
      <c r="K5540" t="s">
        <v>30178</v>
      </c>
      <c r="L5540" t="s">
        <v>30181</v>
      </c>
      <c r="M5540" t="s">
        <v>75</v>
      </c>
      <c r="N5540">
        <v>2022</v>
      </c>
      <c r="O5540" t="s">
        <v>76</v>
      </c>
      <c r="P5540">
        <v>2</v>
      </c>
    </row>
    <row r="5541" spans="1:16" x14ac:dyDescent="0.25">
      <c r="A5541">
        <v>753</v>
      </c>
      <c r="B5541" s="1">
        <v>44826.656944444447</v>
      </c>
      <c r="C5541" t="s">
        <v>30004</v>
      </c>
      <c r="D5541" t="s">
        <v>1621</v>
      </c>
      <c r="E5541" t="s">
        <v>30177</v>
      </c>
      <c r="F5541" t="s">
        <v>30178</v>
      </c>
      <c r="G5541" s="2">
        <v>44676</v>
      </c>
      <c r="H5541" t="s">
        <v>30179</v>
      </c>
      <c r="I5541" t="s">
        <v>32588</v>
      </c>
      <c r="J5541" t="s">
        <v>22</v>
      </c>
      <c r="K5541" t="s">
        <v>30178</v>
      </c>
      <c r="L5541" t="s">
        <v>30181</v>
      </c>
      <c r="M5541" t="s">
        <v>75</v>
      </c>
      <c r="N5541">
        <v>2022</v>
      </c>
      <c r="O5541" t="s">
        <v>76</v>
      </c>
      <c r="P5541">
        <v>2</v>
      </c>
    </row>
    <row r="5542" spans="1:16" x14ac:dyDescent="0.25">
      <c r="A5542">
        <v>147</v>
      </c>
      <c r="B5542" s="1">
        <v>44831.646527777775</v>
      </c>
      <c r="C5542" t="s">
        <v>16</v>
      </c>
      <c r="D5542" t="s">
        <v>17</v>
      </c>
      <c r="E5542" t="s">
        <v>799</v>
      </c>
      <c r="F5542" t="s">
        <v>800</v>
      </c>
      <c r="G5542" s="2">
        <v>44677</v>
      </c>
      <c r="H5542" t="s">
        <v>801</v>
      </c>
      <c r="I5542" t="s">
        <v>802</v>
      </c>
      <c r="J5542" t="s">
        <v>22</v>
      </c>
      <c r="K5542" t="s">
        <v>800</v>
      </c>
      <c r="L5542" t="s">
        <v>803</v>
      </c>
      <c r="M5542" t="s">
        <v>75</v>
      </c>
      <c r="N5542">
        <v>2022</v>
      </c>
      <c r="O5542" t="s">
        <v>76</v>
      </c>
      <c r="P5542">
        <v>2</v>
      </c>
    </row>
    <row r="5543" spans="1:16" x14ac:dyDescent="0.25">
      <c r="A5543">
        <v>506</v>
      </c>
      <c r="B5543" s="1">
        <v>44831.746527777781</v>
      </c>
      <c r="C5543" t="s">
        <v>16</v>
      </c>
      <c r="D5543" t="s">
        <v>2303</v>
      </c>
      <c r="E5543" t="s">
        <v>2322</v>
      </c>
      <c r="F5543" t="s">
        <v>2323</v>
      </c>
      <c r="G5543" s="2">
        <v>44677</v>
      </c>
      <c r="H5543" t="s">
        <v>2324</v>
      </c>
      <c r="I5543" t="s">
        <v>2325</v>
      </c>
      <c r="J5543" t="s">
        <v>22</v>
      </c>
      <c r="K5543" t="s">
        <v>2323</v>
      </c>
      <c r="L5543" t="s">
        <v>2326</v>
      </c>
      <c r="M5543" t="s">
        <v>75</v>
      </c>
      <c r="N5543">
        <v>2022</v>
      </c>
      <c r="O5543" t="s">
        <v>76</v>
      </c>
      <c r="P5543">
        <v>1</v>
      </c>
    </row>
    <row r="5544" spans="1:16" x14ac:dyDescent="0.25">
      <c r="A5544">
        <v>516</v>
      </c>
      <c r="B5544" s="1">
        <v>44823.72152777778</v>
      </c>
      <c r="C5544" t="s">
        <v>13224</v>
      </c>
      <c r="D5544" t="s">
        <v>14817</v>
      </c>
      <c r="E5544" t="s">
        <v>15432</v>
      </c>
      <c r="F5544" t="s">
        <v>15433</v>
      </c>
      <c r="G5544" s="2">
        <v>44677</v>
      </c>
      <c r="H5544" t="s">
        <v>15434</v>
      </c>
      <c r="I5544" t="s">
        <v>15435</v>
      </c>
      <c r="J5544" t="s">
        <v>22</v>
      </c>
      <c r="K5544" t="s">
        <v>15433</v>
      </c>
      <c r="L5544" t="s">
        <v>15436</v>
      </c>
      <c r="M5544" t="s">
        <v>75</v>
      </c>
      <c r="N5544">
        <v>2022</v>
      </c>
      <c r="O5544" t="s">
        <v>76</v>
      </c>
      <c r="P5544">
        <v>2</v>
      </c>
    </row>
    <row r="5545" spans="1:16" x14ac:dyDescent="0.25">
      <c r="A5545">
        <v>822</v>
      </c>
      <c r="B5545" s="1">
        <v>44827.393750000003</v>
      </c>
      <c r="C5545" t="s">
        <v>16752</v>
      </c>
      <c r="D5545" t="s">
        <v>1621</v>
      </c>
      <c r="E5545" t="s">
        <v>15432</v>
      </c>
      <c r="F5545" t="s">
        <v>15433</v>
      </c>
      <c r="G5545" s="2">
        <v>44677</v>
      </c>
      <c r="H5545" t="s">
        <v>15434</v>
      </c>
      <c r="I5545" t="s">
        <v>20163</v>
      </c>
      <c r="J5545" t="s">
        <v>22</v>
      </c>
      <c r="K5545" t="s">
        <v>15433</v>
      </c>
      <c r="L5545" t="s">
        <v>15436</v>
      </c>
      <c r="M5545" t="s">
        <v>75</v>
      </c>
      <c r="N5545">
        <v>2022</v>
      </c>
      <c r="O5545" t="s">
        <v>76</v>
      </c>
      <c r="P5545">
        <v>2</v>
      </c>
    </row>
    <row r="5546" spans="1:16" x14ac:dyDescent="0.25">
      <c r="A5546">
        <v>35</v>
      </c>
      <c r="B5546" s="1">
        <v>44835.579861111109</v>
      </c>
      <c r="C5546" t="s">
        <v>10907</v>
      </c>
      <c r="D5546" t="s">
        <v>17</v>
      </c>
      <c r="E5546" t="s">
        <v>11070</v>
      </c>
      <c r="F5546" t="s">
        <v>11071</v>
      </c>
      <c r="G5546" s="2">
        <v>44677</v>
      </c>
      <c r="H5546" t="s">
        <v>11072</v>
      </c>
      <c r="I5546" t="s">
        <v>11073</v>
      </c>
      <c r="J5546" t="s">
        <v>22</v>
      </c>
      <c r="K5546" t="s">
        <v>11071</v>
      </c>
      <c r="L5546" t="s">
        <v>11074</v>
      </c>
      <c r="M5546" t="s">
        <v>75</v>
      </c>
      <c r="N5546">
        <v>2022</v>
      </c>
      <c r="O5546" t="s">
        <v>76</v>
      </c>
      <c r="P5546">
        <v>4</v>
      </c>
    </row>
    <row r="5547" spans="1:16" x14ac:dyDescent="0.25">
      <c r="A5547">
        <v>447</v>
      </c>
      <c r="B5547" s="1">
        <v>44835.620833333334</v>
      </c>
      <c r="C5547" t="s">
        <v>10907</v>
      </c>
      <c r="D5547" t="s">
        <v>2303</v>
      </c>
      <c r="E5547" t="s">
        <v>12908</v>
      </c>
      <c r="F5547" t="s">
        <v>12909</v>
      </c>
      <c r="G5547" s="2">
        <v>44677</v>
      </c>
      <c r="H5547" t="s">
        <v>12910</v>
      </c>
      <c r="I5547" t="s">
        <v>12911</v>
      </c>
      <c r="J5547" t="s">
        <v>22</v>
      </c>
      <c r="K5547" t="s">
        <v>12909</v>
      </c>
      <c r="L5547" t="s">
        <v>12912</v>
      </c>
      <c r="M5547" t="s">
        <v>75</v>
      </c>
      <c r="N5547">
        <v>2022</v>
      </c>
      <c r="O5547" t="s">
        <v>76</v>
      </c>
      <c r="P5547">
        <v>2</v>
      </c>
    </row>
    <row r="5548" spans="1:16" x14ac:dyDescent="0.25">
      <c r="A5548">
        <v>72</v>
      </c>
      <c r="B5548" s="1">
        <v>44823.70416666667</v>
      </c>
      <c r="C5548" t="s">
        <v>13224</v>
      </c>
      <c r="D5548" t="s">
        <v>17</v>
      </c>
      <c r="E5548" t="s">
        <v>13543</v>
      </c>
      <c r="F5548" t="s">
        <v>13544</v>
      </c>
      <c r="G5548" s="2">
        <v>44677</v>
      </c>
      <c r="H5548" t="s">
        <v>13545</v>
      </c>
      <c r="I5548" t="s">
        <v>13546</v>
      </c>
      <c r="J5548" t="s">
        <v>22</v>
      </c>
      <c r="K5548" t="s">
        <v>13544</v>
      </c>
      <c r="L5548" t="s">
        <v>13547</v>
      </c>
      <c r="M5548" t="s">
        <v>75</v>
      </c>
      <c r="N5548">
        <v>2022</v>
      </c>
      <c r="O5548" t="s">
        <v>76</v>
      </c>
      <c r="P5548">
        <v>4</v>
      </c>
    </row>
    <row r="5549" spans="1:16" x14ac:dyDescent="0.25">
      <c r="A5549">
        <v>64</v>
      </c>
      <c r="B5549" s="1">
        <v>44835.515277777777</v>
      </c>
      <c r="C5549" t="s">
        <v>8019</v>
      </c>
      <c r="D5549" t="s">
        <v>17</v>
      </c>
      <c r="E5549" t="s">
        <v>8309</v>
      </c>
      <c r="F5549" t="s">
        <v>8310</v>
      </c>
      <c r="G5549" s="2">
        <v>44677</v>
      </c>
      <c r="H5549" t="s">
        <v>8311</v>
      </c>
      <c r="I5549" t="s">
        <v>8312</v>
      </c>
      <c r="J5549" t="s">
        <v>22</v>
      </c>
      <c r="K5549" t="s">
        <v>8310</v>
      </c>
      <c r="L5549" t="s">
        <v>8313</v>
      </c>
      <c r="M5549" t="s">
        <v>75</v>
      </c>
      <c r="N5549">
        <v>2022</v>
      </c>
      <c r="O5549" t="s">
        <v>76</v>
      </c>
      <c r="P5549">
        <v>4</v>
      </c>
    </row>
    <row r="5550" spans="1:16" x14ac:dyDescent="0.25">
      <c r="A5550">
        <v>227</v>
      </c>
      <c r="B5550" s="1">
        <v>44835.525694444441</v>
      </c>
      <c r="C5550" t="s">
        <v>8019</v>
      </c>
      <c r="D5550" t="s">
        <v>961</v>
      </c>
      <c r="E5550" t="s">
        <v>8309</v>
      </c>
      <c r="F5550" t="s">
        <v>8310</v>
      </c>
      <c r="G5550" s="2">
        <v>44677</v>
      </c>
      <c r="H5550" t="s">
        <v>8311</v>
      </c>
      <c r="I5550" t="s">
        <v>9079</v>
      </c>
      <c r="J5550" t="s">
        <v>22</v>
      </c>
      <c r="K5550" t="s">
        <v>8310</v>
      </c>
      <c r="L5550" t="s">
        <v>8313</v>
      </c>
      <c r="M5550" t="s">
        <v>75</v>
      </c>
      <c r="N5550">
        <v>2022</v>
      </c>
      <c r="O5550" t="s">
        <v>76</v>
      </c>
      <c r="P5550">
        <v>4</v>
      </c>
    </row>
    <row r="5551" spans="1:16" x14ac:dyDescent="0.25">
      <c r="A5551">
        <v>702</v>
      </c>
      <c r="B5551" s="1">
        <v>44835.567361111112</v>
      </c>
      <c r="C5551" t="s">
        <v>8019</v>
      </c>
      <c r="D5551" t="s">
        <v>2303</v>
      </c>
      <c r="E5551" t="s">
        <v>8309</v>
      </c>
      <c r="F5551" t="s">
        <v>8310</v>
      </c>
      <c r="G5551" s="2">
        <v>44677</v>
      </c>
      <c r="H5551" t="s">
        <v>8311</v>
      </c>
      <c r="I5551" t="s">
        <v>10638</v>
      </c>
      <c r="J5551" t="s">
        <v>22</v>
      </c>
      <c r="K5551" t="s">
        <v>8310</v>
      </c>
      <c r="L5551" t="s">
        <v>8313</v>
      </c>
      <c r="M5551" t="s">
        <v>75</v>
      </c>
      <c r="N5551">
        <v>2022</v>
      </c>
      <c r="O5551" t="s">
        <v>76</v>
      </c>
      <c r="P5551">
        <v>4</v>
      </c>
    </row>
    <row r="5552" spans="1:16" x14ac:dyDescent="0.25">
      <c r="A5552">
        <v>181</v>
      </c>
      <c r="B5552" s="1">
        <v>44826.533333333333</v>
      </c>
      <c r="C5552" t="s">
        <v>24820</v>
      </c>
      <c r="D5552" t="s">
        <v>961</v>
      </c>
      <c r="E5552" t="s">
        <v>25653</v>
      </c>
      <c r="F5552" t="s">
        <v>25654</v>
      </c>
      <c r="G5552" s="2">
        <v>44677</v>
      </c>
      <c r="H5552" t="s">
        <v>25655</v>
      </c>
      <c r="I5552" t="s">
        <v>25656</v>
      </c>
      <c r="J5552" t="s">
        <v>22</v>
      </c>
      <c r="K5552" t="s">
        <v>25654</v>
      </c>
      <c r="L5552" t="s">
        <v>25657</v>
      </c>
      <c r="M5552" t="s">
        <v>75</v>
      </c>
      <c r="N5552">
        <v>2022</v>
      </c>
      <c r="O5552" t="s">
        <v>76</v>
      </c>
      <c r="P5552">
        <v>1</v>
      </c>
    </row>
    <row r="5553" spans="1:16" x14ac:dyDescent="0.25">
      <c r="A5553">
        <v>269</v>
      </c>
      <c r="B5553" s="1">
        <v>44826.535416666666</v>
      </c>
      <c r="C5553" t="s">
        <v>24820</v>
      </c>
      <c r="D5553" t="s">
        <v>961</v>
      </c>
      <c r="E5553" t="s">
        <v>26029</v>
      </c>
      <c r="F5553" t="s">
        <v>26030</v>
      </c>
      <c r="G5553" s="2">
        <v>44677</v>
      </c>
      <c r="H5553" t="s">
        <v>26031</v>
      </c>
      <c r="I5553" t="s">
        <v>26032</v>
      </c>
      <c r="J5553" t="s">
        <v>22</v>
      </c>
      <c r="K5553" t="s">
        <v>26030</v>
      </c>
      <c r="L5553" t="s">
        <v>26033</v>
      </c>
      <c r="M5553" t="s">
        <v>75</v>
      </c>
      <c r="N5553">
        <v>2022</v>
      </c>
      <c r="O5553" t="s">
        <v>76</v>
      </c>
      <c r="P5553">
        <v>1</v>
      </c>
    </row>
    <row r="5554" spans="1:16" x14ac:dyDescent="0.25">
      <c r="A5554">
        <v>358</v>
      </c>
      <c r="B5554" s="1">
        <v>44826.54583333333</v>
      </c>
      <c r="C5554" t="s">
        <v>24820</v>
      </c>
      <c r="D5554" t="s">
        <v>1621</v>
      </c>
      <c r="E5554" t="s">
        <v>26366</v>
      </c>
      <c r="F5554" t="s">
        <v>26367</v>
      </c>
      <c r="G5554" s="2">
        <v>44677</v>
      </c>
      <c r="H5554" t="s">
        <v>26368</v>
      </c>
      <c r="I5554" t="s">
        <v>26369</v>
      </c>
      <c r="J5554" t="s">
        <v>22</v>
      </c>
      <c r="K5554" t="s">
        <v>26367</v>
      </c>
      <c r="L5554" t="s">
        <v>26370</v>
      </c>
      <c r="M5554" t="s">
        <v>75</v>
      </c>
      <c r="N5554">
        <v>2022</v>
      </c>
      <c r="O5554" t="s">
        <v>76</v>
      </c>
      <c r="P5554">
        <v>2</v>
      </c>
    </row>
    <row r="5555" spans="1:16" x14ac:dyDescent="0.25">
      <c r="A5555">
        <v>411</v>
      </c>
      <c r="B5555" s="1">
        <v>44827.583333333336</v>
      </c>
      <c r="C5555" t="s">
        <v>26901</v>
      </c>
      <c r="D5555" t="s">
        <v>961</v>
      </c>
      <c r="E5555" t="s">
        <v>27850</v>
      </c>
      <c r="F5555" t="s">
        <v>27851</v>
      </c>
      <c r="G5555" s="2">
        <v>44677</v>
      </c>
      <c r="H5555" t="s">
        <v>27852</v>
      </c>
      <c r="I5555" t="s">
        <v>28474</v>
      </c>
      <c r="J5555" t="s">
        <v>22</v>
      </c>
      <c r="K5555" t="s">
        <v>27851</v>
      </c>
      <c r="L5555" t="s">
        <v>27854</v>
      </c>
      <c r="M5555" t="s">
        <v>75</v>
      </c>
      <c r="N5555">
        <v>2022</v>
      </c>
      <c r="O5555" t="s">
        <v>76</v>
      </c>
      <c r="P5555">
        <v>5</v>
      </c>
    </row>
    <row r="5556" spans="1:16" x14ac:dyDescent="0.25">
      <c r="A5556">
        <v>950</v>
      </c>
      <c r="B5556" s="1">
        <v>44827.61041666667</v>
      </c>
      <c r="C5556" t="s">
        <v>26901</v>
      </c>
      <c r="D5556" t="s">
        <v>2303</v>
      </c>
      <c r="E5556" t="s">
        <v>29937</v>
      </c>
      <c r="F5556" t="s">
        <v>29938</v>
      </c>
      <c r="G5556" s="2">
        <v>44677</v>
      </c>
      <c r="H5556" t="s">
        <v>29939</v>
      </c>
      <c r="I5556" t="s">
        <v>29940</v>
      </c>
      <c r="J5556" t="s">
        <v>22</v>
      </c>
      <c r="K5556" t="s">
        <v>29938</v>
      </c>
      <c r="L5556" t="s">
        <v>29941</v>
      </c>
      <c r="M5556" t="s">
        <v>75</v>
      </c>
      <c r="N5556">
        <v>2022</v>
      </c>
      <c r="O5556" t="s">
        <v>76</v>
      </c>
      <c r="P5556">
        <v>5</v>
      </c>
    </row>
    <row r="5557" spans="1:16" x14ac:dyDescent="0.25">
      <c r="A5557">
        <v>373</v>
      </c>
      <c r="B5557" s="1">
        <v>44826.645833333336</v>
      </c>
      <c r="C5557" t="s">
        <v>30004</v>
      </c>
      <c r="D5557" t="s">
        <v>961</v>
      </c>
      <c r="E5557" t="s">
        <v>31459</v>
      </c>
      <c r="F5557" t="s">
        <v>31460</v>
      </c>
      <c r="G5557" s="2">
        <v>44677</v>
      </c>
      <c r="H5557" t="s">
        <v>31461</v>
      </c>
      <c r="I5557" t="s">
        <v>31462</v>
      </c>
      <c r="J5557" t="s">
        <v>22</v>
      </c>
      <c r="K5557" t="s">
        <v>31460</v>
      </c>
      <c r="L5557" t="s">
        <v>31463</v>
      </c>
      <c r="M5557" t="s">
        <v>75</v>
      </c>
      <c r="N5557">
        <v>2022</v>
      </c>
      <c r="O5557" t="s">
        <v>76</v>
      </c>
      <c r="P5557">
        <v>4</v>
      </c>
    </row>
    <row r="5558" spans="1:16" x14ac:dyDescent="0.25">
      <c r="A5558">
        <v>244</v>
      </c>
      <c r="B5558" s="1">
        <v>44826.534722222219</v>
      </c>
      <c r="C5558" t="s">
        <v>24820</v>
      </c>
      <c r="D5558" t="s">
        <v>961</v>
      </c>
      <c r="E5558" t="s">
        <v>25930</v>
      </c>
      <c r="F5558" t="s">
        <v>989</v>
      </c>
      <c r="G5558" s="2">
        <v>44677</v>
      </c>
      <c r="H5558" t="s">
        <v>25931</v>
      </c>
      <c r="I5558" t="s">
        <v>25932</v>
      </c>
      <c r="J5558" t="s">
        <v>22</v>
      </c>
      <c r="K5558" t="s">
        <v>989</v>
      </c>
      <c r="L5558" t="s">
        <v>992</v>
      </c>
      <c r="M5558" t="s">
        <v>75</v>
      </c>
      <c r="N5558">
        <v>2022</v>
      </c>
      <c r="O5558" t="s">
        <v>76</v>
      </c>
      <c r="P5558">
        <v>1</v>
      </c>
    </row>
    <row r="5559" spans="1:16" x14ac:dyDescent="0.25">
      <c r="A5559">
        <v>165</v>
      </c>
      <c r="B5559" s="1">
        <v>44832.682638888888</v>
      </c>
      <c r="C5559" t="s">
        <v>3021</v>
      </c>
      <c r="D5559" t="s">
        <v>961</v>
      </c>
      <c r="E5559" t="s">
        <v>3784</v>
      </c>
      <c r="F5559" t="s">
        <v>3785</v>
      </c>
      <c r="G5559" s="2">
        <v>44677</v>
      </c>
      <c r="H5559" t="s">
        <v>3786</v>
      </c>
      <c r="I5559" t="s">
        <v>3787</v>
      </c>
      <c r="J5559" t="s">
        <v>22</v>
      </c>
      <c r="K5559" t="s">
        <v>3785</v>
      </c>
      <c r="L5559" t="s">
        <v>3788</v>
      </c>
      <c r="M5559" t="s">
        <v>75</v>
      </c>
      <c r="N5559">
        <v>2022</v>
      </c>
      <c r="O5559" t="s">
        <v>76</v>
      </c>
      <c r="P5559">
        <v>5</v>
      </c>
    </row>
    <row r="5560" spans="1:16" x14ac:dyDescent="0.25">
      <c r="A5560">
        <v>140</v>
      </c>
      <c r="B5560" s="1">
        <v>44832.681250000001</v>
      </c>
      <c r="C5560" t="s">
        <v>3021</v>
      </c>
      <c r="D5560" t="s">
        <v>961</v>
      </c>
      <c r="E5560" t="s">
        <v>3674</v>
      </c>
      <c r="F5560" t="s">
        <v>3675</v>
      </c>
      <c r="G5560" s="2">
        <v>44678</v>
      </c>
      <c r="H5560" t="s">
        <v>3676</v>
      </c>
      <c r="I5560" t="s">
        <v>3677</v>
      </c>
      <c r="J5560" t="s">
        <v>22</v>
      </c>
      <c r="K5560" t="s">
        <v>3675</v>
      </c>
      <c r="L5560" t="s">
        <v>3678</v>
      </c>
      <c r="M5560" t="s">
        <v>75</v>
      </c>
      <c r="N5560">
        <v>2022</v>
      </c>
      <c r="O5560" t="s">
        <v>76</v>
      </c>
      <c r="P5560">
        <v>1</v>
      </c>
    </row>
    <row r="5561" spans="1:16" x14ac:dyDescent="0.25">
      <c r="A5561">
        <v>350</v>
      </c>
      <c r="B5561" s="1">
        <v>44832.715277777781</v>
      </c>
      <c r="C5561" t="s">
        <v>3021</v>
      </c>
      <c r="D5561" t="s">
        <v>1621</v>
      </c>
      <c r="E5561" t="s">
        <v>4600</v>
      </c>
      <c r="F5561" t="s">
        <v>4601</v>
      </c>
      <c r="G5561" s="2">
        <v>44678</v>
      </c>
      <c r="H5561" t="s">
        <v>4602</v>
      </c>
      <c r="I5561" t="s">
        <v>4603</v>
      </c>
      <c r="J5561" t="s">
        <v>22</v>
      </c>
      <c r="K5561" t="s">
        <v>4601</v>
      </c>
      <c r="L5561" t="s">
        <v>4604</v>
      </c>
      <c r="M5561" t="s">
        <v>75</v>
      </c>
      <c r="N5561">
        <v>2022</v>
      </c>
      <c r="O5561" t="s">
        <v>76</v>
      </c>
      <c r="P5561">
        <v>1</v>
      </c>
    </row>
    <row r="5562" spans="1:16" x14ac:dyDescent="0.25">
      <c r="A5562">
        <v>199</v>
      </c>
      <c r="B5562" s="1">
        <v>44835.524305555555</v>
      </c>
      <c r="C5562" t="s">
        <v>8019</v>
      </c>
      <c r="D5562" t="s">
        <v>961</v>
      </c>
      <c r="E5562" t="s">
        <v>8953</v>
      </c>
      <c r="F5562" t="s">
        <v>8954</v>
      </c>
      <c r="G5562" s="2">
        <v>44678</v>
      </c>
      <c r="H5562" t="s">
        <v>8955</v>
      </c>
      <c r="I5562" t="s">
        <v>8956</v>
      </c>
      <c r="J5562" t="s">
        <v>22</v>
      </c>
      <c r="K5562" t="s">
        <v>8954</v>
      </c>
      <c r="L5562" t="s">
        <v>8957</v>
      </c>
      <c r="M5562" t="s">
        <v>75</v>
      </c>
      <c r="N5562">
        <v>2022</v>
      </c>
      <c r="O5562" t="s">
        <v>76</v>
      </c>
      <c r="P5562">
        <v>2</v>
      </c>
    </row>
    <row r="5563" spans="1:16" x14ac:dyDescent="0.25">
      <c r="A5563">
        <v>546</v>
      </c>
      <c r="B5563" s="1">
        <v>44835.549305555556</v>
      </c>
      <c r="C5563" t="s">
        <v>8019</v>
      </c>
      <c r="D5563" t="s">
        <v>1621</v>
      </c>
      <c r="E5563" t="s">
        <v>10161</v>
      </c>
      <c r="F5563" t="s">
        <v>10162</v>
      </c>
      <c r="G5563" s="2">
        <v>44678</v>
      </c>
      <c r="H5563" t="s">
        <v>10163</v>
      </c>
      <c r="I5563" t="s">
        <v>10164</v>
      </c>
      <c r="J5563" t="s">
        <v>22</v>
      </c>
      <c r="K5563" t="s">
        <v>10162</v>
      </c>
      <c r="L5563" t="s">
        <v>10165</v>
      </c>
      <c r="M5563" t="s">
        <v>75</v>
      </c>
      <c r="N5563">
        <v>2022</v>
      </c>
      <c r="O5563" t="s">
        <v>76</v>
      </c>
      <c r="P5563">
        <v>4</v>
      </c>
    </row>
    <row r="5564" spans="1:16" x14ac:dyDescent="0.25">
      <c r="A5564">
        <v>547</v>
      </c>
      <c r="B5564" s="1">
        <v>44835.55</v>
      </c>
      <c r="C5564" t="s">
        <v>8019</v>
      </c>
      <c r="D5564" t="s">
        <v>1621</v>
      </c>
      <c r="E5564" t="s">
        <v>10166</v>
      </c>
      <c r="F5564" t="s">
        <v>10167</v>
      </c>
      <c r="G5564" s="2">
        <v>44678</v>
      </c>
      <c r="H5564" t="s">
        <v>10168</v>
      </c>
      <c r="I5564" t="s">
        <v>10169</v>
      </c>
      <c r="J5564" t="s">
        <v>22</v>
      </c>
      <c r="K5564" t="s">
        <v>10167</v>
      </c>
      <c r="L5564" t="s">
        <v>10170</v>
      </c>
      <c r="M5564" t="s">
        <v>75</v>
      </c>
      <c r="N5564">
        <v>2022</v>
      </c>
      <c r="O5564" t="s">
        <v>76</v>
      </c>
      <c r="P5564">
        <v>2</v>
      </c>
    </row>
    <row r="5565" spans="1:16" x14ac:dyDescent="0.25">
      <c r="A5565">
        <v>162</v>
      </c>
      <c r="B5565" s="1">
        <v>44826.533333333333</v>
      </c>
      <c r="C5565" t="s">
        <v>24820</v>
      </c>
      <c r="D5565" t="s">
        <v>961</v>
      </c>
      <c r="E5565" t="s">
        <v>25582</v>
      </c>
      <c r="F5565" t="s">
        <v>25583</v>
      </c>
      <c r="G5565" s="2">
        <v>44678</v>
      </c>
      <c r="H5565" t="s">
        <v>25584</v>
      </c>
      <c r="I5565" t="s">
        <v>25585</v>
      </c>
      <c r="J5565" t="s">
        <v>22</v>
      </c>
      <c r="K5565" t="s">
        <v>25583</v>
      </c>
      <c r="L5565" t="s">
        <v>25586</v>
      </c>
      <c r="M5565" t="s">
        <v>75</v>
      </c>
      <c r="N5565">
        <v>2022</v>
      </c>
      <c r="O5565" t="s">
        <v>76</v>
      </c>
      <c r="P5565">
        <v>2</v>
      </c>
    </row>
    <row r="5566" spans="1:16" x14ac:dyDescent="0.25">
      <c r="A5566">
        <v>398</v>
      </c>
      <c r="B5566" s="1">
        <v>44826.550694444442</v>
      </c>
      <c r="C5566" t="s">
        <v>24820</v>
      </c>
      <c r="D5566" t="s">
        <v>2303</v>
      </c>
      <c r="E5566" t="s">
        <v>25582</v>
      </c>
      <c r="F5566" t="s">
        <v>25583</v>
      </c>
      <c r="G5566" s="2">
        <v>44678</v>
      </c>
      <c r="H5566" t="s">
        <v>25584</v>
      </c>
      <c r="I5566" t="s">
        <v>26518</v>
      </c>
      <c r="J5566" t="s">
        <v>22</v>
      </c>
      <c r="K5566" t="s">
        <v>25583</v>
      </c>
      <c r="L5566" t="s">
        <v>25586</v>
      </c>
      <c r="M5566" t="s">
        <v>75</v>
      </c>
      <c r="N5566">
        <v>2022</v>
      </c>
      <c r="O5566" t="s">
        <v>76</v>
      </c>
      <c r="P5566">
        <v>2</v>
      </c>
    </row>
    <row r="5567" spans="1:16" x14ac:dyDescent="0.25">
      <c r="A5567">
        <v>154</v>
      </c>
      <c r="B5567" s="1">
        <v>44827.354861111111</v>
      </c>
      <c r="C5567" t="s">
        <v>16752</v>
      </c>
      <c r="D5567" t="s">
        <v>17</v>
      </c>
      <c r="E5567" t="s">
        <v>17483</v>
      </c>
      <c r="F5567" t="s">
        <v>17484</v>
      </c>
      <c r="G5567" s="2">
        <v>44678</v>
      </c>
      <c r="H5567" t="s">
        <v>17485</v>
      </c>
      <c r="I5567" t="s">
        <v>17486</v>
      </c>
      <c r="J5567" t="s">
        <v>22</v>
      </c>
      <c r="K5567" t="s">
        <v>17484</v>
      </c>
      <c r="L5567" t="s">
        <v>17487</v>
      </c>
      <c r="M5567" t="s">
        <v>75</v>
      </c>
      <c r="N5567">
        <v>2022</v>
      </c>
      <c r="O5567" t="s">
        <v>76</v>
      </c>
      <c r="P5567">
        <v>2</v>
      </c>
    </row>
    <row r="5568" spans="1:16" x14ac:dyDescent="0.25">
      <c r="A5568">
        <v>491</v>
      </c>
      <c r="B5568" s="1">
        <v>44827.37222222222</v>
      </c>
      <c r="C5568" t="s">
        <v>16752</v>
      </c>
      <c r="D5568" t="s">
        <v>961</v>
      </c>
      <c r="E5568" t="s">
        <v>18953</v>
      </c>
      <c r="F5568" t="s">
        <v>18954</v>
      </c>
      <c r="G5568" s="2">
        <v>44678</v>
      </c>
      <c r="H5568" t="s">
        <v>18955</v>
      </c>
      <c r="I5568" t="s">
        <v>18956</v>
      </c>
      <c r="J5568" t="s">
        <v>22</v>
      </c>
      <c r="K5568" t="s">
        <v>18954</v>
      </c>
      <c r="L5568" t="s">
        <v>18957</v>
      </c>
      <c r="M5568" t="s">
        <v>75</v>
      </c>
      <c r="N5568">
        <v>2022</v>
      </c>
      <c r="O5568" t="s">
        <v>76</v>
      </c>
      <c r="P5568">
        <v>4</v>
      </c>
    </row>
    <row r="5569" spans="1:16" x14ac:dyDescent="0.25">
      <c r="A5569">
        <v>457</v>
      </c>
      <c r="B5569" s="1">
        <v>44826.581944444442</v>
      </c>
      <c r="C5569" t="s">
        <v>21628</v>
      </c>
      <c r="D5569" t="s">
        <v>961</v>
      </c>
      <c r="E5569" t="s">
        <v>23568</v>
      </c>
      <c r="F5569" t="s">
        <v>23569</v>
      </c>
      <c r="G5569" s="2">
        <v>44678</v>
      </c>
      <c r="H5569" t="s">
        <v>23570</v>
      </c>
      <c r="I5569" t="s">
        <v>23571</v>
      </c>
      <c r="J5569" t="s">
        <v>22</v>
      </c>
      <c r="K5569" t="s">
        <v>23569</v>
      </c>
      <c r="L5569" t="s">
        <v>23572</v>
      </c>
      <c r="M5569" t="s">
        <v>75</v>
      </c>
      <c r="N5569">
        <v>2022</v>
      </c>
      <c r="O5569" t="s">
        <v>76</v>
      </c>
      <c r="P5569">
        <v>4</v>
      </c>
    </row>
    <row r="5570" spans="1:16" x14ac:dyDescent="0.25">
      <c r="A5570">
        <v>76</v>
      </c>
      <c r="B5570" s="1">
        <v>44826.51666666667</v>
      </c>
      <c r="C5570" t="s">
        <v>24820</v>
      </c>
      <c r="D5570" t="s">
        <v>17</v>
      </c>
      <c r="E5570" t="s">
        <v>25183</v>
      </c>
      <c r="F5570" t="s">
        <v>25184</v>
      </c>
      <c r="G5570" s="2">
        <v>44678</v>
      </c>
      <c r="H5570" t="s">
        <v>25185</v>
      </c>
      <c r="I5570" t="s">
        <v>25186</v>
      </c>
      <c r="J5570" t="s">
        <v>22</v>
      </c>
      <c r="K5570" t="s">
        <v>25184</v>
      </c>
      <c r="L5570" t="s">
        <v>25187</v>
      </c>
      <c r="M5570" t="s">
        <v>75</v>
      </c>
      <c r="N5570">
        <v>2022</v>
      </c>
      <c r="O5570" t="s">
        <v>76</v>
      </c>
      <c r="P5570">
        <v>1</v>
      </c>
    </row>
    <row r="5571" spans="1:16" x14ac:dyDescent="0.25">
      <c r="A5571">
        <v>90</v>
      </c>
      <c r="B5571" s="1">
        <v>44826.51666666667</v>
      </c>
      <c r="C5571" t="s">
        <v>24820</v>
      </c>
      <c r="D5571" t="s">
        <v>17</v>
      </c>
      <c r="E5571" t="s">
        <v>25247</v>
      </c>
      <c r="F5571" t="s">
        <v>25248</v>
      </c>
      <c r="G5571" s="2">
        <v>44678</v>
      </c>
      <c r="H5571" t="s">
        <v>25249</v>
      </c>
      <c r="I5571" t="s">
        <v>25250</v>
      </c>
      <c r="J5571" t="s">
        <v>22</v>
      </c>
      <c r="K5571" t="s">
        <v>25248</v>
      </c>
      <c r="L5571" t="s">
        <v>25251</v>
      </c>
      <c r="M5571" t="s">
        <v>75</v>
      </c>
      <c r="N5571">
        <v>2022</v>
      </c>
      <c r="O5571" t="s">
        <v>76</v>
      </c>
      <c r="P5571">
        <v>2</v>
      </c>
    </row>
    <row r="5572" spans="1:16" x14ac:dyDescent="0.25">
      <c r="A5572">
        <v>215</v>
      </c>
      <c r="B5572" s="1">
        <v>44826.53402777778</v>
      </c>
      <c r="C5572" t="s">
        <v>24820</v>
      </c>
      <c r="D5572" t="s">
        <v>961</v>
      </c>
      <c r="E5572" t="s">
        <v>25803</v>
      </c>
      <c r="F5572" t="s">
        <v>25804</v>
      </c>
      <c r="G5572" s="2">
        <v>44678</v>
      </c>
      <c r="H5572" t="s">
        <v>25805</v>
      </c>
      <c r="I5572" t="s">
        <v>25806</v>
      </c>
      <c r="J5572" t="s">
        <v>22</v>
      </c>
      <c r="K5572" t="s">
        <v>25804</v>
      </c>
      <c r="L5572" t="s">
        <v>25807</v>
      </c>
      <c r="M5572" t="s">
        <v>75</v>
      </c>
      <c r="N5572">
        <v>2022</v>
      </c>
      <c r="O5572" t="s">
        <v>76</v>
      </c>
      <c r="P5572">
        <v>4</v>
      </c>
    </row>
    <row r="5573" spans="1:16" x14ac:dyDescent="0.25">
      <c r="A5573">
        <v>161</v>
      </c>
      <c r="B5573" s="1">
        <v>44827.552083333336</v>
      </c>
      <c r="C5573" t="s">
        <v>26901</v>
      </c>
      <c r="D5573" t="s">
        <v>17</v>
      </c>
      <c r="E5573" t="s">
        <v>27546</v>
      </c>
      <c r="F5573" t="s">
        <v>27547</v>
      </c>
      <c r="G5573" s="2">
        <v>44678</v>
      </c>
      <c r="H5573" t="s">
        <v>27548</v>
      </c>
      <c r="I5573" t="s">
        <v>27549</v>
      </c>
      <c r="J5573" t="s">
        <v>22</v>
      </c>
      <c r="K5573" t="s">
        <v>27547</v>
      </c>
      <c r="L5573" t="s">
        <v>27550</v>
      </c>
      <c r="M5573" t="s">
        <v>75</v>
      </c>
      <c r="N5573">
        <v>2022</v>
      </c>
      <c r="O5573" t="s">
        <v>76</v>
      </c>
      <c r="P5573">
        <v>1</v>
      </c>
    </row>
    <row r="5574" spans="1:16" x14ac:dyDescent="0.25">
      <c r="A5574">
        <v>16</v>
      </c>
      <c r="B5574" s="1">
        <v>44827.547222222223</v>
      </c>
      <c r="C5574" t="s">
        <v>26901</v>
      </c>
      <c r="D5574" t="s">
        <v>17</v>
      </c>
      <c r="E5574" t="s">
        <v>26965</v>
      </c>
      <c r="F5574" t="s">
        <v>26966</v>
      </c>
      <c r="G5574" s="2">
        <v>44678</v>
      </c>
      <c r="H5574" t="s">
        <v>26967</v>
      </c>
      <c r="I5574" t="s">
        <v>26968</v>
      </c>
      <c r="J5574" t="s">
        <v>22</v>
      </c>
      <c r="K5574" t="s">
        <v>26966</v>
      </c>
      <c r="L5574" t="s">
        <v>26969</v>
      </c>
      <c r="M5574" t="s">
        <v>75</v>
      </c>
      <c r="N5574">
        <v>2022</v>
      </c>
      <c r="O5574" t="s">
        <v>76</v>
      </c>
      <c r="P5574">
        <v>5</v>
      </c>
    </row>
    <row r="5575" spans="1:16" x14ac:dyDescent="0.25">
      <c r="A5575">
        <v>739</v>
      </c>
      <c r="B5575" s="1">
        <v>44827.603472222225</v>
      </c>
      <c r="C5575" t="s">
        <v>26901</v>
      </c>
      <c r="D5575" t="s">
        <v>2303</v>
      </c>
      <c r="E5575" t="s">
        <v>26965</v>
      </c>
      <c r="F5575" t="s">
        <v>26966</v>
      </c>
      <c r="G5575" s="2">
        <v>44678</v>
      </c>
      <c r="H5575" t="s">
        <v>26967</v>
      </c>
      <c r="I5575" t="s">
        <v>29444</v>
      </c>
      <c r="J5575" t="s">
        <v>22</v>
      </c>
      <c r="K5575" t="s">
        <v>26966</v>
      </c>
      <c r="L5575" t="s">
        <v>26969</v>
      </c>
      <c r="M5575" t="s">
        <v>75</v>
      </c>
      <c r="N5575">
        <v>2022</v>
      </c>
      <c r="O5575" t="s">
        <v>76</v>
      </c>
      <c r="P5575">
        <v>5</v>
      </c>
    </row>
    <row r="5576" spans="1:16" x14ac:dyDescent="0.25">
      <c r="A5576">
        <v>419</v>
      </c>
      <c r="B5576" s="1">
        <v>44826.647222222222</v>
      </c>
      <c r="C5576" t="s">
        <v>30004</v>
      </c>
      <c r="D5576" t="s">
        <v>961</v>
      </c>
      <c r="E5576" t="s">
        <v>31594</v>
      </c>
      <c r="F5576" t="s">
        <v>31595</v>
      </c>
      <c r="G5576" s="2">
        <v>44678</v>
      </c>
      <c r="H5576" t="s">
        <v>31596</v>
      </c>
      <c r="I5576" t="s">
        <v>31597</v>
      </c>
      <c r="J5576" t="s">
        <v>22</v>
      </c>
      <c r="K5576" t="s">
        <v>31595</v>
      </c>
      <c r="L5576" t="s">
        <v>31598</v>
      </c>
      <c r="M5576" t="s">
        <v>75</v>
      </c>
      <c r="N5576">
        <v>2022</v>
      </c>
      <c r="O5576" t="s">
        <v>76</v>
      </c>
      <c r="P5576">
        <v>2</v>
      </c>
    </row>
    <row r="5577" spans="1:16" x14ac:dyDescent="0.25">
      <c r="A5577">
        <v>312</v>
      </c>
      <c r="B5577" s="1">
        <v>44823.712500000001</v>
      </c>
      <c r="C5577" t="s">
        <v>13224</v>
      </c>
      <c r="D5577" t="s">
        <v>961</v>
      </c>
      <c r="E5577" t="s">
        <v>14556</v>
      </c>
      <c r="F5577" t="s">
        <v>989</v>
      </c>
      <c r="G5577" s="2">
        <v>44678</v>
      </c>
      <c r="H5577" t="s">
        <v>14557</v>
      </c>
      <c r="I5577" t="s">
        <v>14558</v>
      </c>
      <c r="J5577" t="s">
        <v>22</v>
      </c>
      <c r="K5577" t="s">
        <v>989</v>
      </c>
      <c r="L5577" t="s">
        <v>992</v>
      </c>
      <c r="M5577" t="s">
        <v>75</v>
      </c>
      <c r="N5577">
        <v>2022</v>
      </c>
      <c r="O5577" t="s">
        <v>76</v>
      </c>
      <c r="P5577">
        <v>1</v>
      </c>
    </row>
    <row r="5578" spans="1:16" x14ac:dyDescent="0.25">
      <c r="A5578">
        <v>430</v>
      </c>
      <c r="B5578" s="1">
        <v>44826.647222222222</v>
      </c>
      <c r="C5578" t="s">
        <v>30004</v>
      </c>
      <c r="D5578" t="s">
        <v>961</v>
      </c>
      <c r="E5578" t="s">
        <v>31637</v>
      </c>
      <c r="F5578" t="s">
        <v>31638</v>
      </c>
      <c r="G5578" s="2">
        <v>44678</v>
      </c>
      <c r="H5578" t="s">
        <v>31639</v>
      </c>
      <c r="I5578" t="s">
        <v>31640</v>
      </c>
      <c r="J5578" t="s">
        <v>22</v>
      </c>
      <c r="K5578" t="s">
        <v>31638</v>
      </c>
      <c r="L5578" t="s">
        <v>31641</v>
      </c>
      <c r="M5578" t="s">
        <v>75</v>
      </c>
      <c r="N5578">
        <v>2022</v>
      </c>
      <c r="O5578" t="s">
        <v>76</v>
      </c>
      <c r="P5578">
        <v>4</v>
      </c>
    </row>
    <row r="5579" spans="1:16" x14ac:dyDescent="0.25">
      <c r="A5579">
        <v>631</v>
      </c>
      <c r="B5579" s="1">
        <v>44826.654166666667</v>
      </c>
      <c r="C5579" t="s">
        <v>30004</v>
      </c>
      <c r="D5579" t="s">
        <v>1621</v>
      </c>
      <c r="E5579" t="s">
        <v>31637</v>
      </c>
      <c r="F5579" t="s">
        <v>31638</v>
      </c>
      <c r="G5579" s="2">
        <v>44678</v>
      </c>
      <c r="H5579" t="s">
        <v>31639</v>
      </c>
      <c r="I5579" t="s">
        <v>32256</v>
      </c>
      <c r="J5579" t="s">
        <v>22</v>
      </c>
      <c r="K5579" t="s">
        <v>31638</v>
      </c>
      <c r="L5579" t="s">
        <v>31641</v>
      </c>
      <c r="M5579" t="s">
        <v>75</v>
      </c>
      <c r="N5579">
        <v>2022</v>
      </c>
      <c r="O5579" t="s">
        <v>76</v>
      </c>
      <c r="P5579">
        <v>4</v>
      </c>
    </row>
    <row r="5580" spans="1:16" x14ac:dyDescent="0.25">
      <c r="A5580">
        <v>308</v>
      </c>
      <c r="B5580" s="1">
        <v>44826.543749999997</v>
      </c>
      <c r="C5580" t="s">
        <v>24820</v>
      </c>
      <c r="D5580" t="s">
        <v>1621</v>
      </c>
      <c r="E5580" t="s">
        <v>122</v>
      </c>
      <c r="F5580" t="s">
        <v>123</v>
      </c>
      <c r="G5580" s="2">
        <v>44678</v>
      </c>
      <c r="H5580" t="s">
        <v>26178</v>
      </c>
      <c r="I5580" t="s">
        <v>26179</v>
      </c>
      <c r="J5580" t="s">
        <v>22</v>
      </c>
      <c r="K5580" t="s">
        <v>123</v>
      </c>
      <c r="L5580" t="s">
        <v>126</v>
      </c>
      <c r="M5580" t="s">
        <v>75</v>
      </c>
      <c r="N5580">
        <v>2022</v>
      </c>
      <c r="O5580" t="s">
        <v>76</v>
      </c>
      <c r="P5580">
        <v>1</v>
      </c>
    </row>
    <row r="5581" spans="1:16" x14ac:dyDescent="0.25">
      <c r="A5581">
        <v>210</v>
      </c>
      <c r="B5581" s="1">
        <v>44832.68472222222</v>
      </c>
      <c r="C5581" t="s">
        <v>3021</v>
      </c>
      <c r="D5581" t="s">
        <v>961</v>
      </c>
      <c r="E5581" t="s">
        <v>3987</v>
      </c>
      <c r="F5581" t="s">
        <v>3988</v>
      </c>
      <c r="G5581" s="2">
        <v>44679</v>
      </c>
      <c r="H5581" t="s">
        <v>3989</v>
      </c>
      <c r="I5581" t="s">
        <v>3990</v>
      </c>
      <c r="J5581" t="s">
        <v>22</v>
      </c>
      <c r="K5581" t="s">
        <v>3988</v>
      </c>
      <c r="L5581" t="s">
        <v>3991</v>
      </c>
      <c r="M5581" t="s">
        <v>75</v>
      </c>
      <c r="N5581">
        <v>2022</v>
      </c>
      <c r="O5581" t="s">
        <v>76</v>
      </c>
      <c r="P5581">
        <v>1</v>
      </c>
    </row>
    <row r="5582" spans="1:16" x14ac:dyDescent="0.25">
      <c r="A5582">
        <v>273</v>
      </c>
      <c r="B5582" s="1">
        <v>44832.6875</v>
      </c>
      <c r="C5582" t="s">
        <v>3021</v>
      </c>
      <c r="D5582" t="s">
        <v>961</v>
      </c>
      <c r="E5582" t="s">
        <v>4286</v>
      </c>
      <c r="F5582" t="s">
        <v>4287</v>
      </c>
      <c r="G5582" s="2">
        <v>44679</v>
      </c>
      <c r="H5582" t="s">
        <v>4288</v>
      </c>
      <c r="I5582" t="s">
        <v>4289</v>
      </c>
      <c r="J5582" t="s">
        <v>22</v>
      </c>
      <c r="K5582" t="s">
        <v>4287</v>
      </c>
      <c r="L5582" t="s">
        <v>4290</v>
      </c>
      <c r="M5582" t="s">
        <v>75</v>
      </c>
      <c r="N5582">
        <v>2022</v>
      </c>
      <c r="O5582" t="s">
        <v>76</v>
      </c>
      <c r="P5582">
        <v>1</v>
      </c>
    </row>
    <row r="5583" spans="1:16" x14ac:dyDescent="0.25">
      <c r="A5583">
        <v>379</v>
      </c>
      <c r="B5583" s="1">
        <v>44832.716666666667</v>
      </c>
      <c r="C5583" t="s">
        <v>3021</v>
      </c>
      <c r="D5583" t="s">
        <v>1621</v>
      </c>
      <c r="E5583" t="s">
        <v>4719</v>
      </c>
      <c r="F5583" t="s">
        <v>4720</v>
      </c>
      <c r="G5583" s="2">
        <v>44679</v>
      </c>
      <c r="H5583" t="s">
        <v>4721</v>
      </c>
      <c r="I5583" t="s">
        <v>4722</v>
      </c>
      <c r="J5583" t="s">
        <v>22</v>
      </c>
      <c r="K5583" t="s">
        <v>4720</v>
      </c>
      <c r="L5583" t="s">
        <v>4723</v>
      </c>
      <c r="M5583" t="s">
        <v>75</v>
      </c>
      <c r="N5583">
        <v>2022</v>
      </c>
      <c r="O5583" t="s">
        <v>76</v>
      </c>
      <c r="P5583">
        <v>3</v>
      </c>
    </row>
    <row r="5584" spans="1:16" x14ac:dyDescent="0.25">
      <c r="A5584">
        <v>227</v>
      </c>
      <c r="B5584" s="1">
        <v>44835.609722222223</v>
      </c>
      <c r="C5584" t="s">
        <v>10907</v>
      </c>
      <c r="D5584" t="s">
        <v>1621</v>
      </c>
      <c r="E5584" t="s">
        <v>11927</v>
      </c>
      <c r="F5584" t="s">
        <v>11928</v>
      </c>
      <c r="G5584" s="2">
        <v>44679</v>
      </c>
      <c r="H5584" t="s">
        <v>11929</v>
      </c>
      <c r="I5584" t="s">
        <v>11930</v>
      </c>
      <c r="J5584" t="s">
        <v>22</v>
      </c>
      <c r="K5584" t="s">
        <v>11928</v>
      </c>
      <c r="L5584" t="s">
        <v>11931</v>
      </c>
      <c r="M5584" t="s">
        <v>75</v>
      </c>
      <c r="N5584">
        <v>2022</v>
      </c>
      <c r="O5584" t="s">
        <v>76</v>
      </c>
      <c r="P5584">
        <v>1</v>
      </c>
    </row>
    <row r="5585" spans="1:16" x14ac:dyDescent="0.25">
      <c r="A5585">
        <v>395</v>
      </c>
      <c r="B5585" s="1">
        <v>44823.716666666667</v>
      </c>
      <c r="C5585" t="s">
        <v>13224</v>
      </c>
      <c r="D5585" t="s">
        <v>14817</v>
      </c>
      <c r="E5585" t="s">
        <v>14872</v>
      </c>
      <c r="F5585" t="s">
        <v>14873</v>
      </c>
      <c r="G5585" s="2">
        <v>44679</v>
      </c>
      <c r="H5585" t="s">
        <v>14874</v>
      </c>
      <c r="I5585" t="s">
        <v>14875</v>
      </c>
      <c r="J5585" t="s">
        <v>22</v>
      </c>
      <c r="K5585" t="s">
        <v>14873</v>
      </c>
      <c r="L5585" t="s">
        <v>14876</v>
      </c>
      <c r="M5585" t="s">
        <v>75</v>
      </c>
      <c r="N5585">
        <v>2022</v>
      </c>
      <c r="O5585" t="s">
        <v>76</v>
      </c>
      <c r="P5585">
        <v>5</v>
      </c>
    </row>
    <row r="5586" spans="1:16" x14ac:dyDescent="0.25">
      <c r="A5586">
        <v>160</v>
      </c>
      <c r="B5586" s="1">
        <v>44827.354861111111</v>
      </c>
      <c r="C5586" t="s">
        <v>16752</v>
      </c>
      <c r="D5586" t="s">
        <v>17</v>
      </c>
      <c r="E5586" t="s">
        <v>17513</v>
      </c>
      <c r="F5586" t="s">
        <v>17514</v>
      </c>
      <c r="G5586" s="2">
        <v>44679</v>
      </c>
      <c r="H5586" t="s">
        <v>17515</v>
      </c>
      <c r="I5586" t="s">
        <v>17516</v>
      </c>
      <c r="J5586" t="s">
        <v>22</v>
      </c>
      <c r="K5586" t="s">
        <v>17514</v>
      </c>
      <c r="L5586" t="s">
        <v>17517</v>
      </c>
      <c r="M5586" t="s">
        <v>75</v>
      </c>
      <c r="N5586">
        <v>2022</v>
      </c>
      <c r="O5586" t="s">
        <v>76</v>
      </c>
      <c r="P5586">
        <v>4</v>
      </c>
    </row>
    <row r="5587" spans="1:16" x14ac:dyDescent="0.25">
      <c r="A5587">
        <v>174</v>
      </c>
      <c r="B5587" s="1">
        <v>44827.354861111111</v>
      </c>
      <c r="C5587" t="s">
        <v>16752</v>
      </c>
      <c r="D5587" t="s">
        <v>17</v>
      </c>
      <c r="E5587" t="s">
        <v>17575</v>
      </c>
      <c r="F5587" t="s">
        <v>17576</v>
      </c>
      <c r="G5587" s="2">
        <v>44679</v>
      </c>
      <c r="H5587" t="s">
        <v>17577</v>
      </c>
      <c r="I5587" t="s">
        <v>17578</v>
      </c>
      <c r="J5587" t="s">
        <v>22</v>
      </c>
      <c r="K5587" t="s">
        <v>17576</v>
      </c>
      <c r="L5587" t="s">
        <v>17579</v>
      </c>
      <c r="M5587" t="s">
        <v>75</v>
      </c>
      <c r="N5587">
        <v>2022</v>
      </c>
      <c r="O5587" t="s">
        <v>76</v>
      </c>
      <c r="P5587">
        <v>2</v>
      </c>
    </row>
    <row r="5588" spans="1:16" x14ac:dyDescent="0.25">
      <c r="A5588">
        <v>342</v>
      </c>
      <c r="B5588" s="1">
        <v>44826.578472222223</v>
      </c>
      <c r="C5588" t="s">
        <v>21628</v>
      </c>
      <c r="D5588" t="s">
        <v>961</v>
      </c>
      <c r="E5588" t="s">
        <v>23016</v>
      </c>
      <c r="F5588" t="s">
        <v>23017</v>
      </c>
      <c r="G5588" s="2">
        <v>44679</v>
      </c>
      <c r="H5588" t="s">
        <v>23018</v>
      </c>
      <c r="I5588" t="s">
        <v>23019</v>
      </c>
      <c r="J5588" t="s">
        <v>22</v>
      </c>
      <c r="K5588" t="s">
        <v>23017</v>
      </c>
      <c r="L5588" t="s">
        <v>23020</v>
      </c>
      <c r="M5588" t="s">
        <v>75</v>
      </c>
      <c r="N5588">
        <v>2022</v>
      </c>
      <c r="O5588" t="s">
        <v>76</v>
      </c>
      <c r="P5588">
        <v>5</v>
      </c>
    </row>
    <row r="5589" spans="1:16" x14ac:dyDescent="0.25">
      <c r="A5589">
        <v>248</v>
      </c>
      <c r="B5589" s="1">
        <v>44826.534722222219</v>
      </c>
      <c r="C5589" t="s">
        <v>24820</v>
      </c>
      <c r="D5589" t="s">
        <v>961</v>
      </c>
      <c r="E5589" t="s">
        <v>25946</v>
      </c>
      <c r="F5589" t="s">
        <v>25947</v>
      </c>
      <c r="G5589" s="2">
        <v>44679</v>
      </c>
      <c r="H5589" t="s">
        <v>25948</v>
      </c>
      <c r="I5589" t="s">
        <v>25949</v>
      </c>
      <c r="J5589" t="s">
        <v>22</v>
      </c>
      <c r="K5589" t="s">
        <v>25947</v>
      </c>
      <c r="L5589" t="s">
        <v>25950</v>
      </c>
      <c r="M5589" t="s">
        <v>75</v>
      </c>
      <c r="N5589">
        <v>2022</v>
      </c>
      <c r="O5589" t="s">
        <v>76</v>
      </c>
      <c r="P5589">
        <v>1</v>
      </c>
    </row>
    <row r="5590" spans="1:16" x14ac:dyDescent="0.25">
      <c r="A5590">
        <v>217</v>
      </c>
      <c r="B5590" s="1">
        <v>44827.554861111108</v>
      </c>
      <c r="C5590" t="s">
        <v>26901</v>
      </c>
      <c r="D5590" t="s">
        <v>17</v>
      </c>
      <c r="E5590" t="s">
        <v>27818</v>
      </c>
      <c r="F5590" t="s">
        <v>27819</v>
      </c>
      <c r="G5590" s="2">
        <v>44679</v>
      </c>
      <c r="H5590" t="s">
        <v>27820</v>
      </c>
      <c r="I5590" t="s">
        <v>27821</v>
      </c>
      <c r="J5590" t="s">
        <v>22</v>
      </c>
      <c r="K5590" t="s">
        <v>27819</v>
      </c>
      <c r="L5590" t="s">
        <v>27822</v>
      </c>
      <c r="M5590" t="s">
        <v>75</v>
      </c>
      <c r="N5590">
        <v>2022</v>
      </c>
      <c r="O5590" t="s">
        <v>76</v>
      </c>
      <c r="P5590">
        <v>2</v>
      </c>
    </row>
    <row r="5591" spans="1:16" x14ac:dyDescent="0.25">
      <c r="A5591">
        <v>24</v>
      </c>
      <c r="B5591" s="1">
        <v>44835.513888888891</v>
      </c>
      <c r="C5591" t="s">
        <v>8019</v>
      </c>
      <c r="D5591" t="s">
        <v>17</v>
      </c>
      <c r="E5591" t="s">
        <v>8125</v>
      </c>
      <c r="F5591" t="s">
        <v>8126</v>
      </c>
      <c r="G5591" s="2">
        <v>44679</v>
      </c>
      <c r="H5591" t="s">
        <v>8127</v>
      </c>
      <c r="I5591" t="s">
        <v>8128</v>
      </c>
      <c r="J5591" t="s">
        <v>22</v>
      </c>
      <c r="K5591" t="s">
        <v>8126</v>
      </c>
      <c r="L5591" t="s">
        <v>8129</v>
      </c>
      <c r="M5591" t="s">
        <v>75</v>
      </c>
      <c r="N5591">
        <v>2022</v>
      </c>
      <c r="O5591" t="s">
        <v>76</v>
      </c>
      <c r="P5591">
        <v>1</v>
      </c>
    </row>
    <row r="5592" spans="1:16" x14ac:dyDescent="0.25">
      <c r="A5592">
        <v>429</v>
      </c>
      <c r="B5592" s="1">
        <v>44835.543749999997</v>
      </c>
      <c r="C5592" t="s">
        <v>8019</v>
      </c>
      <c r="D5592" t="s">
        <v>1621</v>
      </c>
      <c r="E5592" t="s">
        <v>8125</v>
      </c>
      <c r="F5592" t="s">
        <v>8126</v>
      </c>
      <c r="G5592" s="2">
        <v>44679</v>
      </c>
      <c r="H5592" t="s">
        <v>8127</v>
      </c>
      <c r="I5592" t="s">
        <v>9777</v>
      </c>
      <c r="J5592" t="s">
        <v>22</v>
      </c>
      <c r="K5592" t="s">
        <v>8126</v>
      </c>
      <c r="L5592" t="s">
        <v>8129</v>
      </c>
      <c r="M5592" t="s">
        <v>75</v>
      </c>
      <c r="N5592">
        <v>2022</v>
      </c>
      <c r="O5592" t="s">
        <v>76</v>
      </c>
      <c r="P5592">
        <v>1</v>
      </c>
    </row>
    <row r="5593" spans="1:16" x14ac:dyDescent="0.25">
      <c r="A5593">
        <v>640</v>
      </c>
      <c r="B5593" s="1">
        <v>44835.564583333333</v>
      </c>
      <c r="C5593" t="s">
        <v>8019</v>
      </c>
      <c r="D5593" t="s">
        <v>2303</v>
      </c>
      <c r="E5593" t="s">
        <v>8125</v>
      </c>
      <c r="F5593" t="s">
        <v>8126</v>
      </c>
      <c r="G5593" s="2">
        <v>44679</v>
      </c>
      <c r="H5593" t="s">
        <v>8127</v>
      </c>
      <c r="I5593" t="s">
        <v>10444</v>
      </c>
      <c r="J5593" t="s">
        <v>22</v>
      </c>
      <c r="K5593" t="s">
        <v>8126</v>
      </c>
      <c r="L5593" t="s">
        <v>8129</v>
      </c>
      <c r="M5593" t="s">
        <v>75</v>
      </c>
      <c r="N5593">
        <v>2022</v>
      </c>
      <c r="O5593" t="s">
        <v>76</v>
      </c>
      <c r="P5593">
        <v>1</v>
      </c>
    </row>
    <row r="5594" spans="1:16" x14ac:dyDescent="0.25">
      <c r="A5594">
        <v>9</v>
      </c>
      <c r="B5594" s="1">
        <v>44831.640277777777</v>
      </c>
      <c r="C5594" t="s">
        <v>16</v>
      </c>
      <c r="D5594" t="s">
        <v>17</v>
      </c>
      <c r="E5594" t="s">
        <v>70</v>
      </c>
      <c r="F5594" t="s">
        <v>71</v>
      </c>
      <c r="G5594" s="2">
        <v>44680</v>
      </c>
      <c r="H5594" t="s">
        <v>72</v>
      </c>
      <c r="I5594" t="s">
        <v>73</v>
      </c>
      <c r="J5594" t="s">
        <v>22</v>
      </c>
      <c r="K5594" t="s">
        <v>71</v>
      </c>
      <c r="L5594" t="s">
        <v>74</v>
      </c>
      <c r="M5594" t="s">
        <v>75</v>
      </c>
      <c r="N5594">
        <v>2022</v>
      </c>
      <c r="O5594" t="s">
        <v>76</v>
      </c>
      <c r="P5594">
        <v>4</v>
      </c>
    </row>
    <row r="5595" spans="1:16" x14ac:dyDescent="0.25">
      <c r="A5595">
        <v>382</v>
      </c>
      <c r="B5595" s="1">
        <v>44831.722916666666</v>
      </c>
      <c r="C5595" t="s">
        <v>16</v>
      </c>
      <c r="D5595" t="s">
        <v>1621</v>
      </c>
      <c r="E5595" t="s">
        <v>1818</v>
      </c>
      <c r="F5595" t="s">
        <v>1819</v>
      </c>
      <c r="G5595" s="2">
        <v>44680</v>
      </c>
      <c r="H5595" t="s">
        <v>1820</v>
      </c>
      <c r="I5595" t="s">
        <v>1821</v>
      </c>
      <c r="J5595" t="s">
        <v>22</v>
      </c>
      <c r="K5595" t="s">
        <v>1819</v>
      </c>
      <c r="L5595" t="s">
        <v>1822</v>
      </c>
      <c r="M5595" t="s">
        <v>75</v>
      </c>
      <c r="N5595">
        <v>2022</v>
      </c>
      <c r="O5595" t="s">
        <v>76</v>
      </c>
      <c r="P5595">
        <v>4</v>
      </c>
    </row>
    <row r="5596" spans="1:16" x14ac:dyDescent="0.25">
      <c r="A5596">
        <v>472</v>
      </c>
      <c r="B5596" s="1">
        <v>44831.727083333331</v>
      </c>
      <c r="C5596" t="s">
        <v>16</v>
      </c>
      <c r="D5596" t="s">
        <v>1621</v>
      </c>
      <c r="E5596" t="s">
        <v>2182</v>
      </c>
      <c r="F5596" t="s">
        <v>2183</v>
      </c>
      <c r="G5596" s="2">
        <v>44680</v>
      </c>
      <c r="H5596" t="s">
        <v>2184</v>
      </c>
      <c r="I5596" t="s">
        <v>2185</v>
      </c>
      <c r="J5596" t="s">
        <v>22</v>
      </c>
      <c r="K5596" t="s">
        <v>2183</v>
      </c>
      <c r="L5596" t="s">
        <v>2186</v>
      </c>
      <c r="M5596" t="s">
        <v>75</v>
      </c>
      <c r="N5596">
        <v>2022</v>
      </c>
      <c r="O5596" t="s">
        <v>76</v>
      </c>
      <c r="P5596">
        <v>4</v>
      </c>
    </row>
    <row r="5597" spans="1:16" x14ac:dyDescent="0.25">
      <c r="A5597">
        <v>55</v>
      </c>
      <c r="B5597" s="1">
        <v>44826.515972222223</v>
      </c>
      <c r="C5597" t="s">
        <v>24820</v>
      </c>
      <c r="D5597" t="s">
        <v>17</v>
      </c>
      <c r="E5597" t="s">
        <v>25079</v>
      </c>
      <c r="F5597" t="s">
        <v>25080</v>
      </c>
      <c r="G5597" s="2">
        <v>44680</v>
      </c>
      <c r="H5597" t="s">
        <v>25081</v>
      </c>
      <c r="I5597" t="s">
        <v>25082</v>
      </c>
      <c r="J5597" t="s">
        <v>22</v>
      </c>
      <c r="K5597" t="s">
        <v>25080</v>
      </c>
      <c r="L5597" t="s">
        <v>25083</v>
      </c>
      <c r="M5597" t="s">
        <v>75</v>
      </c>
      <c r="N5597">
        <v>2022</v>
      </c>
      <c r="O5597" t="s">
        <v>76</v>
      </c>
      <c r="P5597">
        <v>1</v>
      </c>
    </row>
    <row r="5598" spans="1:16" x14ac:dyDescent="0.25">
      <c r="A5598">
        <v>436</v>
      </c>
      <c r="B5598" s="1">
        <v>44826.552083333336</v>
      </c>
      <c r="C5598" t="s">
        <v>24820</v>
      </c>
      <c r="D5598" t="s">
        <v>2303</v>
      </c>
      <c r="E5598" t="s">
        <v>25079</v>
      </c>
      <c r="F5598" t="s">
        <v>25080</v>
      </c>
      <c r="G5598" s="2">
        <v>44680</v>
      </c>
      <c r="H5598" t="s">
        <v>25081</v>
      </c>
      <c r="I5598" t="s">
        <v>26616</v>
      </c>
      <c r="J5598" t="s">
        <v>22</v>
      </c>
      <c r="K5598" t="s">
        <v>25080</v>
      </c>
      <c r="L5598" t="s">
        <v>25083</v>
      </c>
      <c r="M5598" t="s">
        <v>75</v>
      </c>
      <c r="N5598">
        <v>2022</v>
      </c>
      <c r="O5598" t="s">
        <v>76</v>
      </c>
      <c r="P5598">
        <v>1</v>
      </c>
    </row>
    <row r="5599" spans="1:16" x14ac:dyDescent="0.25">
      <c r="A5599">
        <v>124</v>
      </c>
      <c r="B5599" s="1">
        <v>44826.613888888889</v>
      </c>
      <c r="C5599" t="s">
        <v>30004</v>
      </c>
      <c r="D5599" t="s">
        <v>17</v>
      </c>
      <c r="E5599" t="s">
        <v>30538</v>
      </c>
      <c r="F5599" t="s">
        <v>30539</v>
      </c>
      <c r="G5599" s="2">
        <v>44680</v>
      </c>
      <c r="H5599" t="s">
        <v>30540</v>
      </c>
      <c r="I5599" t="s">
        <v>30541</v>
      </c>
      <c r="J5599" t="s">
        <v>22</v>
      </c>
      <c r="K5599" t="s">
        <v>30539</v>
      </c>
      <c r="L5599" t="s">
        <v>30542</v>
      </c>
      <c r="M5599" t="s">
        <v>75</v>
      </c>
      <c r="N5599">
        <v>2022</v>
      </c>
      <c r="O5599" t="s">
        <v>76</v>
      </c>
      <c r="P5599">
        <v>5</v>
      </c>
    </row>
    <row r="5600" spans="1:16" x14ac:dyDescent="0.25">
      <c r="A5600">
        <v>416</v>
      </c>
      <c r="B5600" s="1">
        <v>44826.646527777775</v>
      </c>
      <c r="C5600" t="s">
        <v>30004</v>
      </c>
      <c r="D5600" t="s">
        <v>961</v>
      </c>
      <c r="E5600" t="s">
        <v>30538</v>
      </c>
      <c r="F5600" t="s">
        <v>30539</v>
      </c>
      <c r="G5600" s="2">
        <v>44680</v>
      </c>
      <c r="H5600" t="s">
        <v>30540</v>
      </c>
      <c r="I5600" t="s">
        <v>31587</v>
      </c>
      <c r="J5600" t="s">
        <v>22</v>
      </c>
      <c r="K5600" t="s">
        <v>30539</v>
      </c>
      <c r="L5600" t="s">
        <v>30542</v>
      </c>
      <c r="M5600" t="s">
        <v>75</v>
      </c>
      <c r="N5600">
        <v>2022</v>
      </c>
      <c r="O5600" t="s">
        <v>76</v>
      </c>
      <c r="P5600">
        <v>5</v>
      </c>
    </row>
    <row r="5601" spans="1:16" x14ac:dyDescent="0.25">
      <c r="A5601">
        <v>704</v>
      </c>
      <c r="B5601" s="1">
        <v>44826.655555555553</v>
      </c>
      <c r="C5601" t="s">
        <v>30004</v>
      </c>
      <c r="D5601" t="s">
        <v>1621</v>
      </c>
      <c r="E5601" t="s">
        <v>30538</v>
      </c>
      <c r="F5601" t="s">
        <v>30539</v>
      </c>
      <c r="G5601" s="2">
        <v>44680</v>
      </c>
      <c r="H5601" t="s">
        <v>30540</v>
      </c>
      <c r="I5601" t="s">
        <v>32437</v>
      </c>
      <c r="J5601" t="s">
        <v>22</v>
      </c>
      <c r="K5601" t="s">
        <v>30539</v>
      </c>
      <c r="L5601" t="s">
        <v>30542</v>
      </c>
      <c r="M5601" t="s">
        <v>75</v>
      </c>
      <c r="N5601">
        <v>2022</v>
      </c>
      <c r="O5601" t="s">
        <v>76</v>
      </c>
      <c r="P5601">
        <v>5</v>
      </c>
    </row>
    <row r="5602" spans="1:16" x14ac:dyDescent="0.25">
      <c r="A5602">
        <v>456</v>
      </c>
      <c r="B5602" s="1">
        <v>44835.545138888891</v>
      </c>
      <c r="C5602" t="s">
        <v>8019</v>
      </c>
      <c r="D5602" t="s">
        <v>1621</v>
      </c>
      <c r="E5602" t="s">
        <v>9850</v>
      </c>
      <c r="F5602" t="s">
        <v>9851</v>
      </c>
      <c r="G5602" s="2">
        <v>44680</v>
      </c>
      <c r="H5602" t="s">
        <v>9852</v>
      </c>
      <c r="I5602" t="s">
        <v>9853</v>
      </c>
      <c r="J5602" t="s">
        <v>22</v>
      </c>
      <c r="K5602" t="s">
        <v>9851</v>
      </c>
      <c r="L5602" t="s">
        <v>9854</v>
      </c>
      <c r="M5602" t="s">
        <v>75</v>
      </c>
      <c r="N5602">
        <v>2022</v>
      </c>
      <c r="O5602" t="s">
        <v>76</v>
      </c>
      <c r="P5602">
        <v>3</v>
      </c>
    </row>
    <row r="5603" spans="1:16" x14ac:dyDescent="0.25">
      <c r="A5603">
        <v>610</v>
      </c>
      <c r="B5603" s="1">
        <v>44835.563194444447</v>
      </c>
      <c r="C5603" t="s">
        <v>8019</v>
      </c>
      <c r="D5603" t="s">
        <v>2303</v>
      </c>
      <c r="E5603" t="s">
        <v>10326</v>
      </c>
      <c r="F5603" t="s">
        <v>10327</v>
      </c>
      <c r="G5603" s="2">
        <v>44680</v>
      </c>
      <c r="H5603" t="s">
        <v>10328</v>
      </c>
      <c r="I5603" t="s">
        <v>10329</v>
      </c>
      <c r="J5603" t="s">
        <v>22</v>
      </c>
      <c r="K5603" t="s">
        <v>10327</v>
      </c>
      <c r="L5603" t="s">
        <v>10330</v>
      </c>
      <c r="M5603" t="s">
        <v>75</v>
      </c>
      <c r="N5603">
        <v>2022</v>
      </c>
      <c r="O5603" t="s">
        <v>76</v>
      </c>
      <c r="P5603">
        <v>4</v>
      </c>
    </row>
    <row r="5604" spans="1:16" x14ac:dyDescent="0.25">
      <c r="A5604">
        <v>434</v>
      </c>
      <c r="B5604" s="1">
        <v>44835.620833333334</v>
      </c>
      <c r="C5604" t="s">
        <v>10907</v>
      </c>
      <c r="D5604" t="s">
        <v>2303</v>
      </c>
      <c r="E5604" t="s">
        <v>12843</v>
      </c>
      <c r="F5604" t="s">
        <v>12844</v>
      </c>
      <c r="G5604" s="2">
        <v>44680</v>
      </c>
      <c r="H5604" t="s">
        <v>12845</v>
      </c>
      <c r="I5604" t="s">
        <v>12846</v>
      </c>
      <c r="J5604" t="s">
        <v>22</v>
      </c>
      <c r="K5604" t="s">
        <v>12844</v>
      </c>
      <c r="L5604" t="s">
        <v>12847</v>
      </c>
      <c r="M5604" t="s">
        <v>75</v>
      </c>
      <c r="N5604">
        <v>2022</v>
      </c>
      <c r="O5604" t="s">
        <v>76</v>
      </c>
      <c r="P5604">
        <v>1</v>
      </c>
    </row>
    <row r="5605" spans="1:16" x14ac:dyDescent="0.25">
      <c r="A5605">
        <v>113</v>
      </c>
      <c r="B5605" s="1">
        <v>44823.705555555556</v>
      </c>
      <c r="C5605" t="s">
        <v>13224</v>
      </c>
      <c r="D5605" t="s">
        <v>17</v>
      </c>
      <c r="E5605" t="s">
        <v>13735</v>
      </c>
      <c r="F5605" t="s">
        <v>13736</v>
      </c>
      <c r="G5605" s="2">
        <v>44680</v>
      </c>
      <c r="H5605" t="s">
        <v>13737</v>
      </c>
      <c r="I5605" t="s">
        <v>13738</v>
      </c>
      <c r="J5605" t="s">
        <v>22</v>
      </c>
      <c r="K5605" t="s">
        <v>13736</v>
      </c>
      <c r="L5605" t="s">
        <v>13739</v>
      </c>
      <c r="M5605" t="s">
        <v>75</v>
      </c>
      <c r="N5605">
        <v>2022</v>
      </c>
      <c r="O5605" t="s">
        <v>76</v>
      </c>
      <c r="P5605">
        <v>1</v>
      </c>
    </row>
    <row r="5606" spans="1:16" x14ac:dyDescent="0.25">
      <c r="A5606">
        <v>453</v>
      </c>
      <c r="B5606" s="1">
        <v>44832.720138888886</v>
      </c>
      <c r="C5606" t="s">
        <v>3021</v>
      </c>
      <c r="D5606" t="s">
        <v>1621</v>
      </c>
      <c r="E5606" t="s">
        <v>5051</v>
      </c>
      <c r="F5606" t="s">
        <v>5052</v>
      </c>
      <c r="G5606" s="2">
        <v>44680</v>
      </c>
      <c r="H5606" t="s">
        <v>5053</v>
      </c>
      <c r="I5606" t="s">
        <v>5054</v>
      </c>
      <c r="J5606" t="s">
        <v>22</v>
      </c>
      <c r="K5606" t="s">
        <v>5052</v>
      </c>
      <c r="L5606" t="s">
        <v>5055</v>
      </c>
      <c r="M5606" t="s">
        <v>75</v>
      </c>
      <c r="N5606">
        <v>2022</v>
      </c>
      <c r="O5606" t="s">
        <v>76</v>
      </c>
      <c r="P5606">
        <v>5</v>
      </c>
    </row>
    <row r="5607" spans="1:16" x14ac:dyDescent="0.25">
      <c r="A5607">
        <v>542</v>
      </c>
      <c r="B5607" s="1">
        <v>44835.549305555556</v>
      </c>
      <c r="C5607" t="s">
        <v>8019</v>
      </c>
      <c r="D5607" t="s">
        <v>1621</v>
      </c>
      <c r="E5607" t="s">
        <v>5051</v>
      </c>
      <c r="F5607" t="s">
        <v>5052</v>
      </c>
      <c r="G5607" s="2">
        <v>44680</v>
      </c>
      <c r="H5607" t="s">
        <v>5053</v>
      </c>
      <c r="I5607" t="s">
        <v>10145</v>
      </c>
      <c r="J5607" t="s">
        <v>22</v>
      </c>
      <c r="K5607" t="s">
        <v>5052</v>
      </c>
      <c r="L5607" t="s">
        <v>5055</v>
      </c>
      <c r="M5607" t="s">
        <v>75</v>
      </c>
      <c r="N5607">
        <v>2022</v>
      </c>
      <c r="O5607" t="s">
        <v>76</v>
      </c>
      <c r="P5607">
        <v>5</v>
      </c>
    </row>
    <row r="5608" spans="1:16" x14ac:dyDescent="0.25">
      <c r="A5608">
        <v>244</v>
      </c>
      <c r="B5608" s="1">
        <v>44827.356944444444</v>
      </c>
      <c r="C5608" t="s">
        <v>16752</v>
      </c>
      <c r="D5608" t="s">
        <v>17</v>
      </c>
      <c r="E5608" t="s">
        <v>17916</v>
      </c>
      <c r="F5608" t="s">
        <v>17917</v>
      </c>
      <c r="G5608" s="2">
        <v>44680</v>
      </c>
      <c r="H5608" t="s">
        <v>17918</v>
      </c>
      <c r="I5608" t="s">
        <v>17919</v>
      </c>
      <c r="J5608" t="s">
        <v>22</v>
      </c>
      <c r="K5608" t="s">
        <v>17917</v>
      </c>
      <c r="L5608" t="s">
        <v>17920</v>
      </c>
      <c r="M5608" t="s">
        <v>75</v>
      </c>
      <c r="N5608">
        <v>2022</v>
      </c>
      <c r="O5608" t="s">
        <v>76</v>
      </c>
      <c r="P5608">
        <v>4</v>
      </c>
    </row>
    <row r="5609" spans="1:16" x14ac:dyDescent="0.25">
      <c r="A5609">
        <v>1104</v>
      </c>
      <c r="B5609" s="1">
        <v>44827.408333333333</v>
      </c>
      <c r="C5609" t="s">
        <v>16752</v>
      </c>
      <c r="D5609" t="s">
        <v>2303</v>
      </c>
      <c r="E5609" t="s">
        <v>21214</v>
      </c>
      <c r="F5609" t="s">
        <v>21215</v>
      </c>
      <c r="G5609" s="2">
        <v>44680</v>
      </c>
      <c r="H5609" t="s">
        <v>21216</v>
      </c>
      <c r="I5609" t="s">
        <v>21217</v>
      </c>
      <c r="J5609" t="s">
        <v>22</v>
      </c>
      <c r="K5609" t="s">
        <v>21215</v>
      </c>
      <c r="L5609" t="s">
        <v>21218</v>
      </c>
      <c r="M5609" t="s">
        <v>75</v>
      </c>
      <c r="N5609">
        <v>2022</v>
      </c>
      <c r="O5609" t="s">
        <v>76</v>
      </c>
      <c r="P5609">
        <v>2</v>
      </c>
    </row>
    <row r="5610" spans="1:16" x14ac:dyDescent="0.25">
      <c r="A5610">
        <v>470</v>
      </c>
      <c r="B5610" s="1">
        <v>44831.727083333331</v>
      </c>
      <c r="C5610" t="s">
        <v>16</v>
      </c>
      <c r="D5610" t="s">
        <v>1621</v>
      </c>
      <c r="E5610" t="s">
        <v>2172</v>
      </c>
      <c r="F5610" t="s">
        <v>2173</v>
      </c>
      <c r="G5610" s="2">
        <v>44680</v>
      </c>
      <c r="H5610" t="s">
        <v>2174</v>
      </c>
      <c r="I5610" t="s">
        <v>2175</v>
      </c>
      <c r="J5610" t="s">
        <v>22</v>
      </c>
      <c r="K5610" t="s">
        <v>2173</v>
      </c>
      <c r="L5610" t="s">
        <v>2176</v>
      </c>
      <c r="M5610" t="s">
        <v>75</v>
      </c>
      <c r="N5610">
        <v>2022</v>
      </c>
      <c r="O5610" t="s">
        <v>76</v>
      </c>
      <c r="P5610">
        <v>1</v>
      </c>
    </row>
    <row r="5611" spans="1:16" x14ac:dyDescent="0.25">
      <c r="A5611">
        <v>429</v>
      </c>
      <c r="B5611" s="1">
        <v>44832.719444444447</v>
      </c>
      <c r="C5611" t="s">
        <v>3021</v>
      </c>
      <c r="D5611" t="s">
        <v>1621</v>
      </c>
      <c r="E5611" t="s">
        <v>2172</v>
      </c>
      <c r="F5611" t="s">
        <v>2173</v>
      </c>
      <c r="G5611" s="2">
        <v>44680</v>
      </c>
      <c r="H5611" t="s">
        <v>2174</v>
      </c>
      <c r="I5611" t="s">
        <v>4943</v>
      </c>
      <c r="J5611" t="s">
        <v>22</v>
      </c>
      <c r="K5611" t="s">
        <v>2173</v>
      </c>
      <c r="L5611" t="s">
        <v>2176</v>
      </c>
      <c r="M5611" t="s">
        <v>75</v>
      </c>
      <c r="N5611">
        <v>2022</v>
      </c>
      <c r="O5611" t="s">
        <v>76</v>
      </c>
      <c r="P5611">
        <v>1</v>
      </c>
    </row>
    <row r="5612" spans="1:16" x14ac:dyDescent="0.25">
      <c r="A5612">
        <v>452</v>
      </c>
      <c r="B5612" s="1">
        <v>44827.590277777781</v>
      </c>
      <c r="C5612" t="s">
        <v>26901</v>
      </c>
      <c r="D5612" t="s">
        <v>1621</v>
      </c>
      <c r="E5612" t="s">
        <v>28631</v>
      </c>
      <c r="F5612" t="s">
        <v>28632</v>
      </c>
      <c r="G5612" s="2">
        <v>44680</v>
      </c>
      <c r="H5612" t="s">
        <v>28633</v>
      </c>
      <c r="I5612" t="s">
        <v>28634</v>
      </c>
      <c r="J5612" t="s">
        <v>22</v>
      </c>
      <c r="K5612" t="s">
        <v>28632</v>
      </c>
      <c r="L5612" t="s">
        <v>28635</v>
      </c>
      <c r="M5612" t="s">
        <v>75</v>
      </c>
      <c r="N5612">
        <v>2022</v>
      </c>
      <c r="O5612" t="s">
        <v>76</v>
      </c>
      <c r="P5612">
        <v>2</v>
      </c>
    </row>
    <row r="5613" spans="1:16" x14ac:dyDescent="0.25">
      <c r="A5613">
        <v>728</v>
      </c>
      <c r="B5613" s="1">
        <v>44827.603472222225</v>
      </c>
      <c r="C5613" t="s">
        <v>26901</v>
      </c>
      <c r="D5613" t="s">
        <v>2303</v>
      </c>
      <c r="E5613" t="s">
        <v>28631</v>
      </c>
      <c r="F5613" t="s">
        <v>28632</v>
      </c>
      <c r="G5613" s="2">
        <v>44680</v>
      </c>
      <c r="H5613" t="s">
        <v>28633</v>
      </c>
      <c r="I5613" t="s">
        <v>29433</v>
      </c>
      <c r="J5613" t="s">
        <v>22</v>
      </c>
      <c r="K5613" t="s">
        <v>28632</v>
      </c>
      <c r="L5613" t="s">
        <v>28635</v>
      </c>
      <c r="M5613" t="s">
        <v>75</v>
      </c>
      <c r="N5613">
        <v>2022</v>
      </c>
      <c r="O5613" t="s">
        <v>76</v>
      </c>
      <c r="P5613">
        <v>2</v>
      </c>
    </row>
    <row r="5614" spans="1:16" x14ac:dyDescent="0.25">
      <c r="A5614">
        <v>33</v>
      </c>
      <c r="B5614" s="1">
        <v>44826.5625</v>
      </c>
      <c r="C5614" t="s">
        <v>21628</v>
      </c>
      <c r="D5614" t="s">
        <v>17</v>
      </c>
      <c r="E5614" t="s">
        <v>21779</v>
      </c>
      <c r="F5614" t="s">
        <v>21780</v>
      </c>
      <c r="G5614" s="2">
        <v>44680</v>
      </c>
      <c r="H5614" t="s">
        <v>21781</v>
      </c>
      <c r="I5614" t="s">
        <v>21782</v>
      </c>
      <c r="J5614" t="s">
        <v>22</v>
      </c>
      <c r="K5614" t="s">
        <v>21780</v>
      </c>
      <c r="L5614" t="s">
        <v>21783</v>
      </c>
      <c r="M5614" t="s">
        <v>75</v>
      </c>
      <c r="N5614">
        <v>2022</v>
      </c>
      <c r="O5614" t="s">
        <v>76</v>
      </c>
      <c r="P5614">
        <v>5</v>
      </c>
    </row>
    <row r="5615" spans="1:16" x14ac:dyDescent="0.25">
      <c r="A5615">
        <v>173</v>
      </c>
      <c r="B5615" s="1">
        <v>44826.533333333333</v>
      </c>
      <c r="C5615" t="s">
        <v>24820</v>
      </c>
      <c r="D5615" t="s">
        <v>961</v>
      </c>
      <c r="E5615" t="s">
        <v>25623</v>
      </c>
      <c r="F5615" t="s">
        <v>25624</v>
      </c>
      <c r="G5615" s="2">
        <v>44680</v>
      </c>
      <c r="H5615" t="s">
        <v>25625</v>
      </c>
      <c r="I5615" t="s">
        <v>25626</v>
      </c>
      <c r="J5615" t="s">
        <v>22</v>
      </c>
      <c r="K5615" t="s">
        <v>25624</v>
      </c>
      <c r="L5615" t="s">
        <v>25627</v>
      </c>
      <c r="M5615" t="s">
        <v>75</v>
      </c>
      <c r="N5615">
        <v>2022</v>
      </c>
      <c r="O5615" t="s">
        <v>76</v>
      </c>
      <c r="P5615">
        <v>2</v>
      </c>
    </row>
    <row r="5616" spans="1:16" x14ac:dyDescent="0.25">
      <c r="A5616">
        <v>11</v>
      </c>
      <c r="B5616" s="1">
        <v>44835.513194444444</v>
      </c>
      <c r="C5616" t="s">
        <v>8019</v>
      </c>
      <c r="D5616" t="s">
        <v>17</v>
      </c>
      <c r="E5616" t="s">
        <v>8062</v>
      </c>
      <c r="F5616" t="s">
        <v>8063</v>
      </c>
      <c r="G5616" s="2">
        <v>44680</v>
      </c>
      <c r="H5616" t="s">
        <v>8064</v>
      </c>
      <c r="I5616" t="s">
        <v>8065</v>
      </c>
      <c r="J5616" t="s">
        <v>22</v>
      </c>
      <c r="K5616" t="s">
        <v>8063</v>
      </c>
      <c r="L5616" t="s">
        <v>8066</v>
      </c>
      <c r="M5616" t="s">
        <v>75</v>
      </c>
      <c r="N5616">
        <v>2022</v>
      </c>
      <c r="O5616" t="s">
        <v>76</v>
      </c>
      <c r="P5616">
        <v>2</v>
      </c>
    </row>
    <row r="5617" spans="1:16" x14ac:dyDescent="0.25">
      <c r="A5617">
        <v>400</v>
      </c>
      <c r="B5617" s="1">
        <v>44835.542361111111</v>
      </c>
      <c r="C5617" t="s">
        <v>8019</v>
      </c>
      <c r="D5617" t="s">
        <v>1621</v>
      </c>
      <c r="E5617" t="s">
        <v>8062</v>
      </c>
      <c r="F5617" t="s">
        <v>8063</v>
      </c>
      <c r="G5617" s="2">
        <v>44680</v>
      </c>
      <c r="H5617" t="s">
        <v>8064</v>
      </c>
      <c r="I5617" t="s">
        <v>9711</v>
      </c>
      <c r="J5617" t="s">
        <v>22</v>
      </c>
      <c r="K5617" t="s">
        <v>8063</v>
      </c>
      <c r="L5617" t="s">
        <v>8066</v>
      </c>
      <c r="M5617" t="s">
        <v>75</v>
      </c>
      <c r="N5617">
        <v>2022</v>
      </c>
      <c r="O5617" t="s">
        <v>76</v>
      </c>
      <c r="P5617">
        <v>2</v>
      </c>
    </row>
    <row r="5618" spans="1:16" x14ac:dyDescent="0.25">
      <c r="A5618">
        <v>619</v>
      </c>
      <c r="B5618" s="1">
        <v>44835.563888888886</v>
      </c>
      <c r="C5618" t="s">
        <v>8019</v>
      </c>
      <c r="D5618" t="s">
        <v>2303</v>
      </c>
      <c r="E5618" t="s">
        <v>8062</v>
      </c>
      <c r="F5618" t="s">
        <v>8063</v>
      </c>
      <c r="G5618" s="2">
        <v>44680</v>
      </c>
      <c r="H5618" t="s">
        <v>8064</v>
      </c>
      <c r="I5618" t="s">
        <v>10359</v>
      </c>
      <c r="J5618" t="s">
        <v>22</v>
      </c>
      <c r="K5618" t="s">
        <v>8063</v>
      </c>
      <c r="L5618" t="s">
        <v>8066</v>
      </c>
      <c r="M5618" t="s">
        <v>75</v>
      </c>
      <c r="N5618">
        <v>2022</v>
      </c>
      <c r="O5618" t="s">
        <v>76</v>
      </c>
      <c r="P5618">
        <v>2</v>
      </c>
    </row>
    <row r="5619" spans="1:16" x14ac:dyDescent="0.25">
      <c r="A5619">
        <v>396</v>
      </c>
      <c r="B5619" s="1">
        <v>44826.55</v>
      </c>
      <c r="C5619" t="s">
        <v>24820</v>
      </c>
      <c r="D5619" t="s">
        <v>2303</v>
      </c>
      <c r="E5619" t="s">
        <v>26508</v>
      </c>
      <c r="F5619" t="s">
        <v>26509</v>
      </c>
      <c r="G5619" s="2">
        <v>44680</v>
      </c>
      <c r="H5619" t="s">
        <v>26510</v>
      </c>
      <c r="I5619" t="s">
        <v>26511</v>
      </c>
      <c r="J5619" t="s">
        <v>22</v>
      </c>
      <c r="K5619" t="s">
        <v>26509</v>
      </c>
      <c r="L5619" t="s">
        <v>26512</v>
      </c>
      <c r="M5619" t="s">
        <v>75</v>
      </c>
      <c r="N5619">
        <v>2022</v>
      </c>
      <c r="O5619" t="s">
        <v>76</v>
      </c>
      <c r="P5619">
        <v>1</v>
      </c>
    </row>
    <row r="5620" spans="1:16" x14ac:dyDescent="0.25">
      <c r="A5620">
        <v>72</v>
      </c>
      <c r="B5620" s="1">
        <v>44827.548611111109</v>
      </c>
      <c r="C5620" t="s">
        <v>26901</v>
      </c>
      <c r="D5620" t="s">
        <v>17</v>
      </c>
      <c r="E5620" t="s">
        <v>27170</v>
      </c>
      <c r="F5620" t="s">
        <v>27171</v>
      </c>
      <c r="G5620" s="2">
        <v>44680</v>
      </c>
      <c r="H5620" t="s">
        <v>27172</v>
      </c>
      <c r="I5620" t="s">
        <v>27173</v>
      </c>
      <c r="J5620" t="s">
        <v>22</v>
      </c>
      <c r="K5620" t="s">
        <v>27171</v>
      </c>
      <c r="L5620" t="s">
        <v>27174</v>
      </c>
      <c r="M5620" t="s">
        <v>75</v>
      </c>
      <c r="N5620">
        <v>2022</v>
      </c>
      <c r="O5620" t="s">
        <v>76</v>
      </c>
      <c r="P5620">
        <v>1</v>
      </c>
    </row>
    <row r="5621" spans="1:16" x14ac:dyDescent="0.25">
      <c r="A5621">
        <v>659</v>
      </c>
      <c r="B5621" s="1">
        <v>44827.597222222219</v>
      </c>
      <c r="C5621" t="s">
        <v>26901</v>
      </c>
      <c r="D5621" t="s">
        <v>1621</v>
      </c>
      <c r="E5621" t="s">
        <v>29224</v>
      </c>
      <c r="F5621" t="s">
        <v>29225</v>
      </c>
      <c r="G5621" s="2">
        <v>44680</v>
      </c>
      <c r="H5621" t="s">
        <v>29226</v>
      </c>
      <c r="I5621" t="s">
        <v>29227</v>
      </c>
      <c r="J5621" t="s">
        <v>22</v>
      </c>
      <c r="K5621" t="s">
        <v>29225</v>
      </c>
      <c r="L5621" t="s">
        <v>29228</v>
      </c>
      <c r="M5621" t="s">
        <v>75</v>
      </c>
      <c r="N5621">
        <v>2022</v>
      </c>
      <c r="O5621" t="s">
        <v>76</v>
      </c>
      <c r="P5621">
        <v>4</v>
      </c>
    </row>
    <row r="5622" spans="1:16" x14ac:dyDescent="0.25">
      <c r="A5622">
        <v>164</v>
      </c>
      <c r="B5622" s="1">
        <v>44826.533333333333</v>
      </c>
      <c r="C5622" t="s">
        <v>24820</v>
      </c>
      <c r="D5622" t="s">
        <v>961</v>
      </c>
      <c r="E5622" t="s">
        <v>25590</v>
      </c>
      <c r="F5622" t="s">
        <v>989</v>
      </c>
      <c r="G5622" s="2">
        <v>44680</v>
      </c>
      <c r="H5622" t="s">
        <v>25591</v>
      </c>
      <c r="I5622" t="s">
        <v>25592</v>
      </c>
      <c r="J5622" t="s">
        <v>22</v>
      </c>
      <c r="K5622" t="s">
        <v>989</v>
      </c>
      <c r="L5622" t="s">
        <v>992</v>
      </c>
      <c r="M5622" t="s">
        <v>75</v>
      </c>
      <c r="N5622">
        <v>2022</v>
      </c>
      <c r="O5622" t="s">
        <v>76</v>
      </c>
      <c r="P5622">
        <v>1</v>
      </c>
    </row>
    <row r="5623" spans="1:16" x14ac:dyDescent="0.25">
      <c r="A5623">
        <v>109</v>
      </c>
      <c r="B5623" s="1">
        <v>44831.644444444442</v>
      </c>
      <c r="C5623" t="s">
        <v>16</v>
      </c>
      <c r="D5623" t="s">
        <v>17</v>
      </c>
      <c r="E5623" t="s">
        <v>608</v>
      </c>
      <c r="F5623" t="s">
        <v>609</v>
      </c>
      <c r="G5623" s="2">
        <v>44681</v>
      </c>
      <c r="H5623" t="s">
        <v>610</v>
      </c>
      <c r="I5623" t="s">
        <v>611</v>
      </c>
      <c r="J5623" t="s">
        <v>22</v>
      </c>
      <c r="K5623" t="s">
        <v>609</v>
      </c>
      <c r="L5623" t="s">
        <v>612</v>
      </c>
      <c r="M5623" t="s">
        <v>75</v>
      </c>
      <c r="N5623">
        <v>2022</v>
      </c>
      <c r="O5623" t="s">
        <v>76</v>
      </c>
      <c r="P5623">
        <v>2</v>
      </c>
    </row>
    <row r="5624" spans="1:16" x14ac:dyDescent="0.25">
      <c r="A5624">
        <v>436</v>
      </c>
      <c r="B5624" s="1">
        <v>44831.725694444445</v>
      </c>
      <c r="C5624" t="s">
        <v>16</v>
      </c>
      <c r="D5624" t="s">
        <v>1621</v>
      </c>
      <c r="E5624" t="s">
        <v>608</v>
      </c>
      <c r="F5624" t="s">
        <v>609</v>
      </c>
      <c r="G5624" s="2">
        <v>44681</v>
      </c>
      <c r="H5624" t="s">
        <v>610</v>
      </c>
      <c r="I5624" t="s">
        <v>2050</v>
      </c>
      <c r="J5624" t="s">
        <v>22</v>
      </c>
      <c r="K5624" t="s">
        <v>609</v>
      </c>
      <c r="L5624" t="s">
        <v>612</v>
      </c>
      <c r="M5624" t="s">
        <v>75</v>
      </c>
      <c r="N5624">
        <v>2022</v>
      </c>
      <c r="O5624" t="s">
        <v>76</v>
      </c>
      <c r="P5624">
        <v>2</v>
      </c>
    </row>
    <row r="5625" spans="1:16" x14ac:dyDescent="0.25">
      <c r="A5625">
        <v>549</v>
      </c>
      <c r="B5625" s="1">
        <v>44831.747916666667</v>
      </c>
      <c r="C5625" t="s">
        <v>16</v>
      </c>
      <c r="D5625" t="s">
        <v>2303</v>
      </c>
      <c r="E5625" t="s">
        <v>608</v>
      </c>
      <c r="F5625" t="s">
        <v>609</v>
      </c>
      <c r="G5625" s="2">
        <v>44681</v>
      </c>
      <c r="H5625" t="s">
        <v>610</v>
      </c>
      <c r="I5625" t="s">
        <v>2477</v>
      </c>
      <c r="J5625" t="s">
        <v>22</v>
      </c>
      <c r="K5625" t="s">
        <v>609</v>
      </c>
      <c r="L5625" t="s">
        <v>612</v>
      </c>
      <c r="M5625" t="s">
        <v>75</v>
      </c>
      <c r="N5625">
        <v>2022</v>
      </c>
      <c r="O5625" t="s">
        <v>76</v>
      </c>
      <c r="P5625">
        <v>2</v>
      </c>
    </row>
    <row r="5626" spans="1:16" x14ac:dyDescent="0.25">
      <c r="A5626">
        <v>148</v>
      </c>
      <c r="B5626" s="1">
        <v>44826.532638888886</v>
      </c>
      <c r="C5626" t="s">
        <v>24820</v>
      </c>
      <c r="D5626" t="s">
        <v>961</v>
      </c>
      <c r="E5626" t="s">
        <v>25527</v>
      </c>
      <c r="F5626" t="s">
        <v>25528</v>
      </c>
      <c r="G5626" s="2">
        <v>44681</v>
      </c>
      <c r="H5626" t="s">
        <v>25529</v>
      </c>
      <c r="I5626" t="s">
        <v>25530</v>
      </c>
      <c r="J5626" t="s">
        <v>22</v>
      </c>
      <c r="K5626" t="s">
        <v>25528</v>
      </c>
      <c r="L5626" t="s">
        <v>25531</v>
      </c>
      <c r="M5626" t="s">
        <v>75</v>
      </c>
      <c r="N5626">
        <v>2022</v>
      </c>
      <c r="O5626" t="s">
        <v>76</v>
      </c>
      <c r="P5626">
        <v>1</v>
      </c>
    </row>
    <row r="5627" spans="1:16" x14ac:dyDescent="0.25">
      <c r="A5627">
        <v>427</v>
      </c>
      <c r="B5627" s="1">
        <v>44827.584027777775</v>
      </c>
      <c r="C5627" t="s">
        <v>26901</v>
      </c>
      <c r="D5627" t="s">
        <v>961</v>
      </c>
      <c r="E5627" t="s">
        <v>28540</v>
      </c>
      <c r="F5627" t="s">
        <v>28541</v>
      </c>
      <c r="G5627" s="2">
        <v>44681</v>
      </c>
      <c r="H5627" t="s">
        <v>28542</v>
      </c>
      <c r="I5627" t="s">
        <v>28543</v>
      </c>
      <c r="J5627" t="s">
        <v>22</v>
      </c>
      <c r="K5627" t="s">
        <v>28541</v>
      </c>
      <c r="L5627" t="s">
        <v>28544</v>
      </c>
      <c r="M5627" t="s">
        <v>75</v>
      </c>
      <c r="N5627">
        <v>2022</v>
      </c>
      <c r="O5627" t="s">
        <v>76</v>
      </c>
      <c r="P5627">
        <v>5</v>
      </c>
    </row>
    <row r="5628" spans="1:16" x14ac:dyDescent="0.25">
      <c r="A5628">
        <v>157</v>
      </c>
      <c r="B5628" s="1">
        <v>44835.605555555558</v>
      </c>
      <c r="C5628" t="s">
        <v>10907</v>
      </c>
      <c r="D5628" t="s">
        <v>961</v>
      </c>
      <c r="E5628" t="s">
        <v>11599</v>
      </c>
      <c r="F5628" t="s">
        <v>11600</v>
      </c>
      <c r="G5628" s="2">
        <v>44681</v>
      </c>
      <c r="H5628" t="s">
        <v>11601</v>
      </c>
      <c r="I5628" t="s">
        <v>11602</v>
      </c>
      <c r="J5628" t="s">
        <v>22</v>
      </c>
      <c r="K5628" t="s">
        <v>11600</v>
      </c>
      <c r="L5628" t="s">
        <v>11603</v>
      </c>
      <c r="M5628" t="s">
        <v>75</v>
      </c>
      <c r="N5628">
        <v>2022</v>
      </c>
      <c r="O5628" t="s">
        <v>76</v>
      </c>
      <c r="P5628">
        <v>4</v>
      </c>
    </row>
    <row r="5629" spans="1:16" x14ac:dyDescent="0.25">
      <c r="A5629">
        <v>264</v>
      </c>
      <c r="B5629" s="1">
        <v>44835.611111111109</v>
      </c>
      <c r="C5629" t="s">
        <v>10907</v>
      </c>
      <c r="D5629" t="s">
        <v>1621</v>
      </c>
      <c r="E5629" t="s">
        <v>11599</v>
      </c>
      <c r="F5629" t="s">
        <v>11600</v>
      </c>
      <c r="G5629" s="2">
        <v>44681</v>
      </c>
      <c r="H5629" t="s">
        <v>11601</v>
      </c>
      <c r="I5629" t="s">
        <v>12068</v>
      </c>
      <c r="J5629" t="s">
        <v>22</v>
      </c>
      <c r="K5629" t="s">
        <v>11600</v>
      </c>
      <c r="L5629" t="s">
        <v>11603</v>
      </c>
      <c r="M5629" t="s">
        <v>75</v>
      </c>
      <c r="N5629">
        <v>2022</v>
      </c>
      <c r="O5629" t="s">
        <v>76</v>
      </c>
      <c r="P5629">
        <v>4</v>
      </c>
    </row>
    <row r="5630" spans="1:16" x14ac:dyDescent="0.25">
      <c r="A5630">
        <v>384</v>
      </c>
      <c r="B5630" s="1">
        <v>44827.369444444441</v>
      </c>
      <c r="C5630" t="s">
        <v>16752</v>
      </c>
      <c r="D5630" t="s">
        <v>961</v>
      </c>
      <c r="E5630" t="s">
        <v>11599</v>
      </c>
      <c r="F5630" t="s">
        <v>11600</v>
      </c>
      <c r="G5630" s="2">
        <v>44681</v>
      </c>
      <c r="H5630" t="s">
        <v>11601</v>
      </c>
      <c r="I5630" t="s">
        <v>18514</v>
      </c>
      <c r="J5630" t="s">
        <v>22</v>
      </c>
      <c r="K5630" t="s">
        <v>11600</v>
      </c>
      <c r="L5630" t="s">
        <v>11603</v>
      </c>
      <c r="M5630" t="s">
        <v>75</v>
      </c>
      <c r="N5630">
        <v>2022</v>
      </c>
      <c r="O5630" t="s">
        <v>76</v>
      </c>
      <c r="P5630">
        <v>4</v>
      </c>
    </row>
    <row r="5631" spans="1:16" x14ac:dyDescent="0.25">
      <c r="A5631">
        <v>714</v>
      </c>
      <c r="B5631" s="1">
        <v>44827.390277777777</v>
      </c>
      <c r="C5631" t="s">
        <v>16752</v>
      </c>
      <c r="D5631" t="s">
        <v>1621</v>
      </c>
      <c r="E5631" t="s">
        <v>11599</v>
      </c>
      <c r="F5631" t="s">
        <v>11600</v>
      </c>
      <c r="G5631" s="2">
        <v>44681</v>
      </c>
      <c r="H5631" t="s">
        <v>11601</v>
      </c>
      <c r="I5631" t="s">
        <v>19752</v>
      </c>
      <c r="J5631" t="s">
        <v>22</v>
      </c>
      <c r="K5631" t="s">
        <v>11600</v>
      </c>
      <c r="L5631" t="s">
        <v>11603</v>
      </c>
      <c r="M5631" t="s">
        <v>75</v>
      </c>
      <c r="N5631">
        <v>2022</v>
      </c>
      <c r="O5631" t="s">
        <v>76</v>
      </c>
      <c r="P5631">
        <v>4</v>
      </c>
    </row>
    <row r="5632" spans="1:16" x14ac:dyDescent="0.25">
      <c r="A5632">
        <v>175</v>
      </c>
      <c r="B5632" s="1">
        <v>44826.533333333333</v>
      </c>
      <c r="C5632" t="s">
        <v>24820</v>
      </c>
      <c r="D5632" t="s">
        <v>961</v>
      </c>
      <c r="E5632" t="s">
        <v>25631</v>
      </c>
      <c r="F5632" t="s">
        <v>989</v>
      </c>
      <c r="G5632" s="2">
        <v>44681</v>
      </c>
      <c r="H5632" t="s">
        <v>25632</v>
      </c>
      <c r="I5632" t="s">
        <v>25633</v>
      </c>
      <c r="J5632" t="s">
        <v>22</v>
      </c>
      <c r="K5632" t="s">
        <v>989</v>
      </c>
      <c r="L5632" t="s">
        <v>992</v>
      </c>
      <c r="M5632" t="s">
        <v>75</v>
      </c>
      <c r="N5632">
        <v>2022</v>
      </c>
      <c r="O5632" t="s">
        <v>76</v>
      </c>
      <c r="P5632">
        <v>1</v>
      </c>
    </row>
    <row r="5633" spans="1:16" x14ac:dyDescent="0.25">
      <c r="A5633">
        <v>27</v>
      </c>
      <c r="B5633" s="1">
        <v>44826.515277777777</v>
      </c>
      <c r="C5633" t="s">
        <v>24820</v>
      </c>
      <c r="D5633" t="s">
        <v>17</v>
      </c>
      <c r="E5633" t="s">
        <v>24939</v>
      </c>
      <c r="F5633" t="s">
        <v>24940</v>
      </c>
      <c r="G5633" s="2">
        <v>44681</v>
      </c>
      <c r="H5633" t="s">
        <v>24941</v>
      </c>
      <c r="I5633" t="s">
        <v>24942</v>
      </c>
      <c r="J5633" t="s">
        <v>22</v>
      </c>
      <c r="K5633" t="s">
        <v>24940</v>
      </c>
      <c r="L5633" t="s">
        <v>24943</v>
      </c>
      <c r="M5633" t="s">
        <v>75</v>
      </c>
      <c r="N5633">
        <v>2022</v>
      </c>
      <c r="O5633" t="s">
        <v>76</v>
      </c>
      <c r="P5633">
        <v>1</v>
      </c>
    </row>
    <row r="5634" spans="1:16" x14ac:dyDescent="0.25">
      <c r="A5634">
        <v>423</v>
      </c>
      <c r="B5634" s="1">
        <v>44826.551388888889</v>
      </c>
      <c r="C5634" t="s">
        <v>24820</v>
      </c>
      <c r="D5634" t="s">
        <v>2303</v>
      </c>
      <c r="E5634" t="s">
        <v>24939</v>
      </c>
      <c r="F5634" t="s">
        <v>24940</v>
      </c>
      <c r="G5634" s="2">
        <v>44681</v>
      </c>
      <c r="H5634" t="s">
        <v>24941</v>
      </c>
      <c r="I5634" t="s">
        <v>26587</v>
      </c>
      <c r="J5634" t="s">
        <v>22</v>
      </c>
      <c r="K5634" t="s">
        <v>24940</v>
      </c>
      <c r="L5634" t="s">
        <v>24943</v>
      </c>
      <c r="M5634" t="s">
        <v>75</v>
      </c>
      <c r="N5634">
        <v>2022</v>
      </c>
      <c r="O5634" t="s">
        <v>76</v>
      </c>
      <c r="P5634">
        <v>1</v>
      </c>
    </row>
    <row r="5635" spans="1:16" x14ac:dyDescent="0.25">
      <c r="A5635">
        <v>596</v>
      </c>
      <c r="B5635" s="1">
        <v>44835.50277777778</v>
      </c>
      <c r="C5635" t="s">
        <v>6070</v>
      </c>
      <c r="D5635" t="s">
        <v>2303</v>
      </c>
      <c r="E5635" t="s">
        <v>34333</v>
      </c>
      <c r="F5635" t="s">
        <v>34334</v>
      </c>
      <c r="G5635" s="2">
        <v>44681</v>
      </c>
      <c r="H5635" t="s">
        <v>34335</v>
      </c>
      <c r="I5635" t="s">
        <v>34336</v>
      </c>
      <c r="J5635" t="s">
        <v>33419</v>
      </c>
      <c r="K5635" t="s">
        <v>34337</v>
      </c>
      <c r="L5635" t="s">
        <v>34338</v>
      </c>
      <c r="M5635" t="s">
        <v>75</v>
      </c>
      <c r="N5635">
        <v>2022</v>
      </c>
      <c r="O5635" t="s">
        <v>76</v>
      </c>
      <c r="P5635">
        <v>1</v>
      </c>
    </row>
    <row r="5636" spans="1:16" x14ac:dyDescent="0.25">
      <c r="A5636">
        <v>88</v>
      </c>
      <c r="B5636" s="1">
        <v>44831.643750000003</v>
      </c>
      <c r="C5636" t="s">
        <v>16</v>
      </c>
      <c r="D5636" t="s">
        <v>17</v>
      </c>
      <c r="E5636" t="s">
        <v>501</v>
      </c>
      <c r="F5636" t="s">
        <v>502</v>
      </c>
      <c r="G5636" s="2">
        <v>44682</v>
      </c>
      <c r="H5636" t="s">
        <v>503</v>
      </c>
      <c r="I5636" t="s">
        <v>504</v>
      </c>
      <c r="J5636" t="s">
        <v>22</v>
      </c>
      <c r="K5636" t="s">
        <v>502</v>
      </c>
      <c r="L5636" t="s">
        <v>505</v>
      </c>
      <c r="M5636" t="s">
        <v>138</v>
      </c>
      <c r="N5636">
        <v>2022</v>
      </c>
      <c r="O5636" t="s">
        <v>195</v>
      </c>
      <c r="P5636">
        <v>5</v>
      </c>
    </row>
    <row r="5637" spans="1:16" x14ac:dyDescent="0.25">
      <c r="A5637">
        <v>312</v>
      </c>
      <c r="B5637" s="1">
        <v>44826.644444444442</v>
      </c>
      <c r="C5637" t="s">
        <v>30004</v>
      </c>
      <c r="D5637" t="s">
        <v>961</v>
      </c>
      <c r="E5637" t="s">
        <v>31270</v>
      </c>
      <c r="F5637" t="s">
        <v>31271</v>
      </c>
      <c r="G5637" s="2">
        <v>44682</v>
      </c>
      <c r="H5637" t="s">
        <v>31272</v>
      </c>
      <c r="I5637" t="s">
        <v>31273</v>
      </c>
      <c r="J5637" t="s">
        <v>22</v>
      </c>
      <c r="K5637" t="s">
        <v>31271</v>
      </c>
      <c r="L5637" t="s">
        <v>31274</v>
      </c>
      <c r="M5637" t="s">
        <v>138</v>
      </c>
      <c r="N5637">
        <v>2022</v>
      </c>
      <c r="O5637" t="s">
        <v>195</v>
      </c>
      <c r="P5637">
        <v>4</v>
      </c>
    </row>
    <row r="5638" spans="1:16" x14ac:dyDescent="0.25">
      <c r="A5638">
        <v>328</v>
      </c>
      <c r="B5638" s="1">
        <v>44826.644444444442</v>
      </c>
      <c r="C5638" t="s">
        <v>30004</v>
      </c>
      <c r="D5638" t="s">
        <v>961</v>
      </c>
      <c r="E5638" t="s">
        <v>31326</v>
      </c>
      <c r="F5638" t="s">
        <v>31327</v>
      </c>
      <c r="G5638" s="2">
        <v>44682</v>
      </c>
      <c r="H5638" t="s">
        <v>31328</v>
      </c>
      <c r="I5638" t="s">
        <v>31329</v>
      </c>
      <c r="J5638" t="s">
        <v>22</v>
      </c>
      <c r="K5638" t="s">
        <v>31327</v>
      </c>
      <c r="L5638" t="s">
        <v>31330</v>
      </c>
      <c r="M5638" t="s">
        <v>138</v>
      </c>
      <c r="N5638">
        <v>2022</v>
      </c>
      <c r="O5638" t="s">
        <v>195</v>
      </c>
      <c r="P5638">
        <v>4</v>
      </c>
    </row>
    <row r="5639" spans="1:16" x14ac:dyDescent="0.25">
      <c r="A5639">
        <v>589</v>
      </c>
      <c r="B5639" s="1">
        <v>44831.749305555553</v>
      </c>
      <c r="C5639" t="s">
        <v>16</v>
      </c>
      <c r="D5639" t="s">
        <v>2303</v>
      </c>
      <c r="E5639" t="s">
        <v>2645</v>
      </c>
      <c r="F5639" t="s">
        <v>2646</v>
      </c>
      <c r="G5639" s="2">
        <v>44683</v>
      </c>
      <c r="H5639" t="s">
        <v>2647</v>
      </c>
      <c r="I5639" t="s">
        <v>2648</v>
      </c>
      <c r="J5639" t="s">
        <v>22</v>
      </c>
      <c r="K5639" t="s">
        <v>2646</v>
      </c>
      <c r="L5639" t="s">
        <v>2649</v>
      </c>
      <c r="M5639" t="s">
        <v>138</v>
      </c>
      <c r="N5639">
        <v>2022</v>
      </c>
      <c r="O5639" t="s">
        <v>195</v>
      </c>
      <c r="P5639">
        <v>1</v>
      </c>
    </row>
    <row r="5640" spans="1:16" x14ac:dyDescent="0.25">
      <c r="A5640">
        <v>438</v>
      </c>
      <c r="B5640" s="1">
        <v>44832.720138888886</v>
      </c>
      <c r="C5640" t="s">
        <v>3021</v>
      </c>
      <c r="D5640" t="s">
        <v>1621</v>
      </c>
      <c r="E5640" t="s">
        <v>4976</v>
      </c>
      <c r="F5640" t="s">
        <v>4977</v>
      </c>
      <c r="G5640" s="2">
        <v>44683</v>
      </c>
      <c r="H5640" t="s">
        <v>4978</v>
      </c>
      <c r="I5640" t="s">
        <v>4979</v>
      </c>
      <c r="J5640" t="s">
        <v>22</v>
      </c>
      <c r="K5640" t="s">
        <v>4977</v>
      </c>
      <c r="L5640" t="s">
        <v>4980</v>
      </c>
      <c r="M5640" t="s">
        <v>138</v>
      </c>
      <c r="N5640">
        <v>2022</v>
      </c>
      <c r="O5640" t="s">
        <v>195</v>
      </c>
      <c r="P5640">
        <v>5</v>
      </c>
    </row>
    <row r="5641" spans="1:16" x14ac:dyDescent="0.25">
      <c r="A5641">
        <v>410</v>
      </c>
      <c r="B5641" s="1">
        <v>44823.717361111114</v>
      </c>
      <c r="C5641" t="s">
        <v>13224</v>
      </c>
      <c r="D5641" t="s">
        <v>14817</v>
      </c>
      <c r="E5641" t="s">
        <v>14935</v>
      </c>
      <c r="F5641" t="s">
        <v>14936</v>
      </c>
      <c r="G5641" s="2">
        <v>44683</v>
      </c>
      <c r="H5641" t="s">
        <v>14937</v>
      </c>
      <c r="I5641" t="s">
        <v>14938</v>
      </c>
      <c r="J5641" t="s">
        <v>22</v>
      </c>
      <c r="K5641" t="s">
        <v>14936</v>
      </c>
      <c r="L5641" t="s">
        <v>14939</v>
      </c>
      <c r="M5641" t="s">
        <v>138</v>
      </c>
      <c r="N5641">
        <v>2022</v>
      </c>
      <c r="O5641" t="s">
        <v>195</v>
      </c>
      <c r="P5641">
        <v>4</v>
      </c>
    </row>
    <row r="5642" spans="1:16" x14ac:dyDescent="0.25">
      <c r="A5642">
        <v>606</v>
      </c>
      <c r="B5642" s="1">
        <v>44826.354166666664</v>
      </c>
      <c r="C5642" t="s">
        <v>13224</v>
      </c>
      <c r="D5642" t="s">
        <v>2303</v>
      </c>
      <c r="E5642" t="s">
        <v>15848</v>
      </c>
      <c r="F5642" t="s">
        <v>15849</v>
      </c>
      <c r="G5642" s="2">
        <v>44683</v>
      </c>
      <c r="H5642" t="s">
        <v>15850</v>
      </c>
      <c r="I5642" t="s">
        <v>15851</v>
      </c>
      <c r="J5642" t="s">
        <v>22</v>
      </c>
      <c r="K5642" t="s">
        <v>15849</v>
      </c>
      <c r="L5642" t="s">
        <v>15852</v>
      </c>
      <c r="M5642" t="s">
        <v>138</v>
      </c>
      <c r="N5642">
        <v>2022</v>
      </c>
      <c r="O5642" t="s">
        <v>195</v>
      </c>
      <c r="P5642">
        <v>1</v>
      </c>
    </row>
    <row r="5643" spans="1:16" x14ac:dyDescent="0.25">
      <c r="A5643">
        <v>143</v>
      </c>
      <c r="B5643" s="1">
        <v>44826.614583333336</v>
      </c>
      <c r="C5643" t="s">
        <v>30004</v>
      </c>
      <c r="D5643" t="s">
        <v>17</v>
      </c>
      <c r="E5643" t="s">
        <v>30609</v>
      </c>
      <c r="F5643" t="s">
        <v>30610</v>
      </c>
      <c r="G5643" s="2">
        <v>44683</v>
      </c>
      <c r="H5643" t="s">
        <v>30611</v>
      </c>
      <c r="I5643" t="s">
        <v>30612</v>
      </c>
      <c r="J5643" t="s">
        <v>22</v>
      </c>
      <c r="K5643" t="s">
        <v>30610</v>
      </c>
      <c r="L5643" t="s">
        <v>30613</v>
      </c>
      <c r="M5643" t="s">
        <v>138</v>
      </c>
      <c r="N5643">
        <v>2022</v>
      </c>
      <c r="O5643" t="s">
        <v>195</v>
      </c>
      <c r="P5643">
        <v>4</v>
      </c>
    </row>
    <row r="5644" spans="1:16" x14ac:dyDescent="0.25">
      <c r="A5644">
        <v>664</v>
      </c>
      <c r="B5644" s="1">
        <v>44826.654861111114</v>
      </c>
      <c r="C5644" t="s">
        <v>30004</v>
      </c>
      <c r="D5644" t="s">
        <v>1621</v>
      </c>
      <c r="E5644" t="s">
        <v>30609</v>
      </c>
      <c r="F5644" t="s">
        <v>30610</v>
      </c>
      <c r="G5644" s="2">
        <v>44683</v>
      </c>
      <c r="H5644" t="s">
        <v>30611</v>
      </c>
      <c r="I5644" t="s">
        <v>32327</v>
      </c>
      <c r="J5644" t="s">
        <v>22</v>
      </c>
      <c r="K5644" t="s">
        <v>30610</v>
      </c>
      <c r="L5644" t="s">
        <v>30613</v>
      </c>
      <c r="M5644" t="s">
        <v>138</v>
      </c>
      <c r="N5644">
        <v>2022</v>
      </c>
      <c r="O5644" t="s">
        <v>195</v>
      </c>
      <c r="P5644">
        <v>4</v>
      </c>
    </row>
    <row r="5645" spans="1:16" x14ac:dyDescent="0.25">
      <c r="A5645">
        <v>10</v>
      </c>
      <c r="B5645" s="1">
        <v>44826.51458333333</v>
      </c>
      <c r="C5645" t="s">
        <v>24820</v>
      </c>
      <c r="D5645" t="s">
        <v>17</v>
      </c>
      <c r="E5645" t="s">
        <v>24858</v>
      </c>
      <c r="F5645" t="s">
        <v>24859</v>
      </c>
      <c r="G5645" s="2">
        <v>44683</v>
      </c>
      <c r="H5645" t="s">
        <v>24860</v>
      </c>
      <c r="I5645" t="s">
        <v>24861</v>
      </c>
      <c r="J5645" t="s">
        <v>22</v>
      </c>
      <c r="K5645" t="s">
        <v>24859</v>
      </c>
      <c r="L5645" t="s">
        <v>24862</v>
      </c>
      <c r="M5645" t="s">
        <v>138</v>
      </c>
      <c r="N5645">
        <v>2022</v>
      </c>
      <c r="O5645" t="s">
        <v>195</v>
      </c>
      <c r="P5645">
        <v>1</v>
      </c>
    </row>
    <row r="5646" spans="1:16" x14ac:dyDescent="0.25">
      <c r="A5646">
        <v>273</v>
      </c>
      <c r="B5646" s="1">
        <v>44826.535416666666</v>
      </c>
      <c r="C5646" t="s">
        <v>24820</v>
      </c>
      <c r="D5646" t="s">
        <v>961</v>
      </c>
      <c r="E5646" t="s">
        <v>26039</v>
      </c>
      <c r="F5646" t="s">
        <v>26040</v>
      </c>
      <c r="G5646" s="2">
        <v>44683</v>
      </c>
      <c r="H5646" t="s">
        <v>26041</v>
      </c>
      <c r="I5646" t="s">
        <v>26042</v>
      </c>
      <c r="J5646" t="s">
        <v>22</v>
      </c>
      <c r="K5646" t="s">
        <v>26040</v>
      </c>
      <c r="L5646" t="s">
        <v>26043</v>
      </c>
      <c r="M5646" t="s">
        <v>138</v>
      </c>
      <c r="N5646">
        <v>2022</v>
      </c>
      <c r="O5646" t="s">
        <v>195</v>
      </c>
      <c r="P5646">
        <v>2</v>
      </c>
    </row>
    <row r="5647" spans="1:16" x14ac:dyDescent="0.25">
      <c r="A5647">
        <v>417</v>
      </c>
      <c r="B5647" s="1">
        <v>44826.551388888889</v>
      </c>
      <c r="C5647" t="s">
        <v>24820</v>
      </c>
      <c r="D5647" t="s">
        <v>2303</v>
      </c>
      <c r="E5647" t="s">
        <v>26573</v>
      </c>
      <c r="F5647" t="s">
        <v>26574</v>
      </c>
      <c r="G5647" s="2">
        <v>44683</v>
      </c>
      <c r="H5647" t="s">
        <v>26575</v>
      </c>
      <c r="I5647" t="s">
        <v>26576</v>
      </c>
      <c r="J5647" t="s">
        <v>22</v>
      </c>
      <c r="K5647" t="s">
        <v>26574</v>
      </c>
      <c r="L5647" t="s">
        <v>26577</v>
      </c>
      <c r="M5647" t="s">
        <v>138</v>
      </c>
      <c r="N5647">
        <v>2022</v>
      </c>
      <c r="O5647" t="s">
        <v>195</v>
      </c>
      <c r="P5647">
        <v>3</v>
      </c>
    </row>
    <row r="5648" spans="1:16" x14ac:dyDescent="0.25">
      <c r="A5648">
        <v>9</v>
      </c>
      <c r="B5648" s="1">
        <v>44827.546527777777</v>
      </c>
      <c r="C5648" t="s">
        <v>26901</v>
      </c>
      <c r="D5648" t="s">
        <v>17</v>
      </c>
      <c r="E5648" t="s">
        <v>26934</v>
      </c>
      <c r="F5648" t="s">
        <v>26935</v>
      </c>
      <c r="G5648" s="2">
        <v>44683</v>
      </c>
      <c r="H5648" t="s">
        <v>26936</v>
      </c>
      <c r="I5648" t="s">
        <v>26937</v>
      </c>
      <c r="J5648" t="s">
        <v>22</v>
      </c>
      <c r="K5648" t="s">
        <v>26935</v>
      </c>
      <c r="L5648" t="s">
        <v>26938</v>
      </c>
      <c r="M5648" t="s">
        <v>138</v>
      </c>
      <c r="N5648">
        <v>2022</v>
      </c>
      <c r="O5648" t="s">
        <v>195</v>
      </c>
      <c r="P5648">
        <v>2</v>
      </c>
    </row>
    <row r="5649" spans="1:16" x14ac:dyDescent="0.25">
      <c r="A5649">
        <v>399</v>
      </c>
      <c r="B5649" s="1">
        <v>44827.582638888889</v>
      </c>
      <c r="C5649" t="s">
        <v>26901</v>
      </c>
      <c r="D5649" t="s">
        <v>961</v>
      </c>
      <c r="E5649" t="s">
        <v>28418</v>
      </c>
      <c r="F5649" t="s">
        <v>28419</v>
      </c>
      <c r="G5649" s="2">
        <v>44683</v>
      </c>
      <c r="H5649" t="s">
        <v>28420</v>
      </c>
      <c r="I5649" t="s">
        <v>28421</v>
      </c>
      <c r="J5649" t="s">
        <v>22</v>
      </c>
      <c r="K5649" t="s">
        <v>28419</v>
      </c>
      <c r="L5649" t="s">
        <v>28422</v>
      </c>
      <c r="M5649" t="s">
        <v>138</v>
      </c>
      <c r="N5649">
        <v>2022</v>
      </c>
      <c r="O5649" t="s">
        <v>195</v>
      </c>
      <c r="P5649">
        <v>4</v>
      </c>
    </row>
    <row r="5650" spans="1:16" x14ac:dyDescent="0.25">
      <c r="A5650">
        <v>401</v>
      </c>
      <c r="B5650" s="1">
        <v>44827.582638888889</v>
      </c>
      <c r="C5650" t="s">
        <v>26901</v>
      </c>
      <c r="D5650" t="s">
        <v>961</v>
      </c>
      <c r="E5650" t="s">
        <v>28428</v>
      </c>
      <c r="F5650" t="s">
        <v>28429</v>
      </c>
      <c r="G5650" s="2">
        <v>44683</v>
      </c>
      <c r="H5650" t="s">
        <v>28430</v>
      </c>
      <c r="I5650" t="s">
        <v>28431</v>
      </c>
      <c r="J5650" t="s">
        <v>22</v>
      </c>
      <c r="K5650" t="s">
        <v>28429</v>
      </c>
      <c r="L5650" t="s">
        <v>28432</v>
      </c>
      <c r="M5650" t="s">
        <v>138</v>
      </c>
      <c r="N5650">
        <v>2022</v>
      </c>
      <c r="O5650" t="s">
        <v>195</v>
      </c>
      <c r="P5650">
        <v>4</v>
      </c>
    </row>
    <row r="5651" spans="1:16" x14ac:dyDescent="0.25">
      <c r="A5651">
        <v>284</v>
      </c>
      <c r="B5651" s="1">
        <v>44826.643750000003</v>
      </c>
      <c r="C5651" t="s">
        <v>30004</v>
      </c>
      <c r="D5651" t="s">
        <v>961</v>
      </c>
      <c r="E5651" t="s">
        <v>31173</v>
      </c>
      <c r="F5651" t="s">
        <v>31174</v>
      </c>
      <c r="G5651" s="2">
        <v>44683</v>
      </c>
      <c r="H5651" t="s">
        <v>31175</v>
      </c>
      <c r="I5651" t="s">
        <v>31176</v>
      </c>
      <c r="J5651" t="s">
        <v>22</v>
      </c>
      <c r="K5651" t="s">
        <v>31174</v>
      </c>
      <c r="L5651" t="s">
        <v>31177</v>
      </c>
      <c r="M5651" t="s">
        <v>138</v>
      </c>
      <c r="N5651">
        <v>2022</v>
      </c>
      <c r="O5651" t="s">
        <v>195</v>
      </c>
      <c r="P5651">
        <v>4</v>
      </c>
    </row>
    <row r="5652" spans="1:16" x14ac:dyDescent="0.25">
      <c r="A5652">
        <v>272</v>
      </c>
      <c r="B5652" s="1">
        <v>44826.535416666666</v>
      </c>
      <c r="C5652" t="s">
        <v>24820</v>
      </c>
      <c r="D5652" t="s">
        <v>961</v>
      </c>
      <c r="E5652" t="s">
        <v>26036</v>
      </c>
      <c r="F5652" t="s">
        <v>989</v>
      </c>
      <c r="G5652" s="2">
        <v>44683</v>
      </c>
      <c r="H5652" t="s">
        <v>26037</v>
      </c>
      <c r="I5652" t="s">
        <v>26038</v>
      </c>
      <c r="J5652" t="s">
        <v>22</v>
      </c>
      <c r="K5652" t="s">
        <v>989</v>
      </c>
      <c r="L5652" t="s">
        <v>992</v>
      </c>
      <c r="M5652" t="s">
        <v>138</v>
      </c>
      <c r="N5652">
        <v>2022</v>
      </c>
      <c r="O5652" t="s">
        <v>195</v>
      </c>
      <c r="P5652">
        <v>1</v>
      </c>
    </row>
    <row r="5653" spans="1:16" x14ac:dyDescent="0.25">
      <c r="A5653">
        <v>465</v>
      </c>
      <c r="B5653" s="1">
        <v>44826.581944444442</v>
      </c>
      <c r="C5653" t="s">
        <v>21628</v>
      </c>
      <c r="D5653" t="s">
        <v>961</v>
      </c>
      <c r="E5653" t="s">
        <v>34529</v>
      </c>
      <c r="F5653" t="s">
        <v>34530</v>
      </c>
      <c r="G5653" s="2">
        <v>44683</v>
      </c>
      <c r="H5653" t="s">
        <v>34531</v>
      </c>
      <c r="I5653" t="s">
        <v>34532</v>
      </c>
      <c r="J5653" t="s">
        <v>33469</v>
      </c>
      <c r="K5653" t="s">
        <v>34533</v>
      </c>
      <c r="L5653" t="s">
        <v>34534</v>
      </c>
      <c r="M5653" t="s">
        <v>138</v>
      </c>
      <c r="N5653">
        <v>2022</v>
      </c>
      <c r="O5653" t="s">
        <v>195</v>
      </c>
      <c r="P5653">
        <v>2</v>
      </c>
    </row>
    <row r="5654" spans="1:16" x14ac:dyDescent="0.25">
      <c r="A5654">
        <v>136</v>
      </c>
      <c r="B5654" s="1">
        <v>44831.645833333336</v>
      </c>
      <c r="C5654" t="s">
        <v>16</v>
      </c>
      <c r="D5654" t="s">
        <v>17</v>
      </c>
      <c r="E5654" t="s">
        <v>743</v>
      </c>
      <c r="F5654" t="s">
        <v>744</v>
      </c>
      <c r="G5654" s="2">
        <v>44684</v>
      </c>
      <c r="H5654" t="s">
        <v>745</v>
      </c>
      <c r="I5654" t="s">
        <v>746</v>
      </c>
      <c r="J5654" t="s">
        <v>22</v>
      </c>
      <c r="K5654" t="s">
        <v>744</v>
      </c>
      <c r="L5654" t="s">
        <v>747</v>
      </c>
      <c r="M5654" t="s">
        <v>138</v>
      </c>
      <c r="N5654">
        <v>2022</v>
      </c>
      <c r="O5654" t="s">
        <v>195</v>
      </c>
      <c r="P5654">
        <v>2</v>
      </c>
    </row>
    <row r="5655" spans="1:16" x14ac:dyDescent="0.25">
      <c r="A5655">
        <v>683</v>
      </c>
      <c r="B5655" s="1">
        <v>44826.654861111114</v>
      </c>
      <c r="C5655" t="s">
        <v>30004</v>
      </c>
      <c r="D5655" t="s">
        <v>1621</v>
      </c>
      <c r="E5655" t="s">
        <v>32369</v>
      </c>
      <c r="F5655" t="s">
        <v>31706</v>
      </c>
      <c r="G5655" s="2">
        <v>44684</v>
      </c>
      <c r="H5655" t="s">
        <v>32370</v>
      </c>
      <c r="I5655" t="s">
        <v>32371</v>
      </c>
      <c r="J5655" t="s">
        <v>22</v>
      </c>
      <c r="K5655" t="s">
        <v>31706</v>
      </c>
      <c r="L5655" t="s">
        <v>31709</v>
      </c>
      <c r="M5655" t="s">
        <v>138</v>
      </c>
      <c r="N5655">
        <v>2022</v>
      </c>
      <c r="O5655" t="s">
        <v>195</v>
      </c>
      <c r="P5655">
        <v>5</v>
      </c>
    </row>
    <row r="5656" spans="1:16" x14ac:dyDescent="0.25">
      <c r="A5656">
        <v>330</v>
      </c>
      <c r="B5656" s="1">
        <v>44832.713888888888</v>
      </c>
      <c r="C5656" t="s">
        <v>3021</v>
      </c>
      <c r="D5656" t="s">
        <v>1621</v>
      </c>
      <c r="E5656" t="s">
        <v>4528</v>
      </c>
      <c r="F5656" t="s">
        <v>4529</v>
      </c>
      <c r="G5656" s="2">
        <v>44684</v>
      </c>
      <c r="H5656" t="s">
        <v>4530</v>
      </c>
      <c r="I5656" t="s">
        <v>4531</v>
      </c>
      <c r="J5656" t="s">
        <v>22</v>
      </c>
      <c r="K5656" t="s">
        <v>4529</v>
      </c>
      <c r="L5656" t="s">
        <v>4532</v>
      </c>
      <c r="M5656" t="s">
        <v>138</v>
      </c>
      <c r="N5656">
        <v>2022</v>
      </c>
      <c r="O5656" t="s">
        <v>195</v>
      </c>
      <c r="P5656">
        <v>4</v>
      </c>
    </row>
    <row r="5657" spans="1:16" x14ac:dyDescent="0.25">
      <c r="A5657">
        <v>524</v>
      </c>
      <c r="B5657" s="1">
        <v>44832.727777777778</v>
      </c>
      <c r="C5657" t="s">
        <v>3021</v>
      </c>
      <c r="D5657" t="s">
        <v>2303</v>
      </c>
      <c r="E5657" t="s">
        <v>5241</v>
      </c>
      <c r="F5657" t="s">
        <v>5242</v>
      </c>
      <c r="G5657" s="2">
        <v>44684</v>
      </c>
      <c r="H5657" t="s">
        <v>5243</v>
      </c>
      <c r="I5657" t="s">
        <v>5244</v>
      </c>
      <c r="J5657" t="s">
        <v>22</v>
      </c>
      <c r="K5657" t="s">
        <v>5242</v>
      </c>
      <c r="L5657" t="s">
        <v>5245</v>
      </c>
      <c r="M5657" t="s">
        <v>138</v>
      </c>
      <c r="N5657">
        <v>2022</v>
      </c>
      <c r="O5657" t="s">
        <v>195</v>
      </c>
      <c r="P5657">
        <v>5</v>
      </c>
    </row>
    <row r="5658" spans="1:16" x14ac:dyDescent="0.25">
      <c r="A5658">
        <v>81</v>
      </c>
      <c r="B5658" s="1">
        <v>44826.51666666667</v>
      </c>
      <c r="C5658" t="s">
        <v>24820</v>
      </c>
      <c r="D5658" t="s">
        <v>17</v>
      </c>
      <c r="E5658" t="s">
        <v>25208</v>
      </c>
      <c r="F5658" t="s">
        <v>25209</v>
      </c>
      <c r="G5658" s="2">
        <v>44684</v>
      </c>
      <c r="H5658" t="s">
        <v>25210</v>
      </c>
      <c r="I5658" t="s">
        <v>25211</v>
      </c>
      <c r="J5658" t="s">
        <v>22</v>
      </c>
      <c r="K5658" t="s">
        <v>25209</v>
      </c>
      <c r="L5658" t="s">
        <v>25212</v>
      </c>
      <c r="M5658" t="s">
        <v>138</v>
      </c>
      <c r="N5658">
        <v>2022</v>
      </c>
      <c r="O5658" t="s">
        <v>195</v>
      </c>
      <c r="P5658">
        <v>2</v>
      </c>
    </row>
    <row r="5659" spans="1:16" x14ac:dyDescent="0.25">
      <c r="A5659">
        <v>338</v>
      </c>
      <c r="B5659" s="1">
        <v>44826.545138888891</v>
      </c>
      <c r="C5659" t="s">
        <v>24820</v>
      </c>
      <c r="D5659" t="s">
        <v>1621</v>
      </c>
      <c r="E5659" t="s">
        <v>25208</v>
      </c>
      <c r="F5659" t="s">
        <v>25209</v>
      </c>
      <c r="G5659" s="2">
        <v>44684</v>
      </c>
      <c r="H5659" t="s">
        <v>25210</v>
      </c>
      <c r="I5659" t="s">
        <v>26298</v>
      </c>
      <c r="J5659" t="s">
        <v>22</v>
      </c>
      <c r="K5659" t="s">
        <v>25209</v>
      </c>
      <c r="L5659" t="s">
        <v>25212</v>
      </c>
      <c r="M5659" t="s">
        <v>138</v>
      </c>
      <c r="N5659">
        <v>2022</v>
      </c>
      <c r="O5659" t="s">
        <v>195</v>
      </c>
      <c r="P5659">
        <v>2</v>
      </c>
    </row>
    <row r="5660" spans="1:16" x14ac:dyDescent="0.25">
      <c r="A5660">
        <v>29</v>
      </c>
      <c r="B5660" s="1">
        <v>44832.67291666667</v>
      </c>
      <c r="C5660" t="s">
        <v>3021</v>
      </c>
      <c r="D5660" t="s">
        <v>17</v>
      </c>
      <c r="E5660" t="s">
        <v>3162</v>
      </c>
      <c r="F5660" t="s">
        <v>3163</v>
      </c>
      <c r="G5660" s="2">
        <v>44684</v>
      </c>
      <c r="H5660" t="s">
        <v>3164</v>
      </c>
      <c r="I5660" t="s">
        <v>3165</v>
      </c>
      <c r="J5660" t="s">
        <v>22</v>
      </c>
      <c r="K5660" t="s">
        <v>3163</v>
      </c>
      <c r="L5660" t="s">
        <v>3166</v>
      </c>
      <c r="M5660" t="s">
        <v>138</v>
      </c>
      <c r="N5660">
        <v>2022</v>
      </c>
      <c r="O5660" t="s">
        <v>195</v>
      </c>
      <c r="P5660">
        <v>2</v>
      </c>
    </row>
    <row r="5661" spans="1:16" x14ac:dyDescent="0.25">
      <c r="A5661">
        <v>202</v>
      </c>
      <c r="B5661" s="1">
        <v>44832.684027777781</v>
      </c>
      <c r="C5661" t="s">
        <v>3021</v>
      </c>
      <c r="D5661" t="s">
        <v>961</v>
      </c>
      <c r="E5661" t="s">
        <v>3162</v>
      </c>
      <c r="F5661" t="s">
        <v>3163</v>
      </c>
      <c r="G5661" s="2">
        <v>44684</v>
      </c>
      <c r="H5661" t="s">
        <v>3164</v>
      </c>
      <c r="I5661" t="s">
        <v>3959</v>
      </c>
      <c r="J5661" t="s">
        <v>22</v>
      </c>
      <c r="K5661" t="s">
        <v>3163</v>
      </c>
      <c r="L5661" t="s">
        <v>3166</v>
      </c>
      <c r="M5661" t="s">
        <v>138</v>
      </c>
      <c r="N5661">
        <v>2022</v>
      </c>
      <c r="O5661" t="s">
        <v>195</v>
      </c>
      <c r="P5661">
        <v>2</v>
      </c>
    </row>
    <row r="5662" spans="1:16" x14ac:dyDescent="0.25">
      <c r="A5662">
        <v>297</v>
      </c>
      <c r="B5662" s="1">
        <v>44823.712500000001</v>
      </c>
      <c r="C5662" t="s">
        <v>13224</v>
      </c>
      <c r="D5662" t="s">
        <v>961</v>
      </c>
      <c r="E5662" t="s">
        <v>14493</v>
      </c>
      <c r="F5662" t="s">
        <v>14494</v>
      </c>
      <c r="G5662" s="2">
        <v>44684</v>
      </c>
      <c r="H5662" t="s">
        <v>14495</v>
      </c>
      <c r="I5662" t="s">
        <v>14496</v>
      </c>
      <c r="J5662" t="s">
        <v>22</v>
      </c>
      <c r="K5662" t="s">
        <v>14494</v>
      </c>
      <c r="L5662" t="s">
        <v>14497</v>
      </c>
      <c r="M5662" t="s">
        <v>138</v>
      </c>
      <c r="N5662">
        <v>2022</v>
      </c>
      <c r="O5662" t="s">
        <v>195</v>
      </c>
      <c r="P5662">
        <v>2</v>
      </c>
    </row>
    <row r="5663" spans="1:16" x14ac:dyDescent="0.25">
      <c r="A5663">
        <v>530</v>
      </c>
      <c r="B5663" s="1">
        <v>44827.372916666667</v>
      </c>
      <c r="C5663" t="s">
        <v>16752</v>
      </c>
      <c r="D5663" t="s">
        <v>961</v>
      </c>
      <c r="E5663" t="s">
        <v>19106</v>
      </c>
      <c r="F5663" t="s">
        <v>19107</v>
      </c>
      <c r="G5663" s="2">
        <v>44684</v>
      </c>
      <c r="H5663" t="s">
        <v>19108</v>
      </c>
      <c r="I5663" t="s">
        <v>19109</v>
      </c>
      <c r="J5663" t="s">
        <v>22</v>
      </c>
      <c r="K5663" t="s">
        <v>19107</v>
      </c>
      <c r="L5663" t="s">
        <v>19110</v>
      </c>
      <c r="M5663" t="s">
        <v>138</v>
      </c>
      <c r="N5663">
        <v>2022</v>
      </c>
      <c r="O5663" t="s">
        <v>195</v>
      </c>
      <c r="P5663">
        <v>4</v>
      </c>
    </row>
    <row r="5664" spans="1:16" x14ac:dyDescent="0.25">
      <c r="A5664">
        <v>63</v>
      </c>
      <c r="B5664" s="1">
        <v>44826.515972222223</v>
      </c>
      <c r="C5664" t="s">
        <v>24820</v>
      </c>
      <c r="D5664" t="s">
        <v>17</v>
      </c>
      <c r="E5664" t="s">
        <v>25118</v>
      </c>
      <c r="F5664" t="s">
        <v>25119</v>
      </c>
      <c r="G5664" s="2">
        <v>44684</v>
      </c>
      <c r="H5664" t="s">
        <v>25120</v>
      </c>
      <c r="I5664" t="s">
        <v>25121</v>
      </c>
      <c r="J5664" t="s">
        <v>22</v>
      </c>
      <c r="K5664" t="s">
        <v>25119</v>
      </c>
      <c r="L5664" t="s">
        <v>25122</v>
      </c>
      <c r="M5664" t="s">
        <v>138</v>
      </c>
      <c r="N5664">
        <v>2022</v>
      </c>
      <c r="O5664" t="s">
        <v>195</v>
      </c>
      <c r="P5664">
        <v>1</v>
      </c>
    </row>
    <row r="5665" spans="1:16" x14ac:dyDescent="0.25">
      <c r="A5665">
        <v>340</v>
      </c>
      <c r="B5665" s="1">
        <v>44827.579861111109</v>
      </c>
      <c r="C5665" t="s">
        <v>26901</v>
      </c>
      <c r="D5665" t="s">
        <v>961</v>
      </c>
      <c r="E5665" t="s">
        <v>28168</v>
      </c>
      <c r="F5665" t="s">
        <v>28169</v>
      </c>
      <c r="G5665" s="2">
        <v>44684</v>
      </c>
      <c r="H5665" t="s">
        <v>28170</v>
      </c>
      <c r="I5665" t="s">
        <v>28171</v>
      </c>
      <c r="J5665" t="s">
        <v>22</v>
      </c>
      <c r="K5665" t="s">
        <v>28169</v>
      </c>
      <c r="L5665" t="s">
        <v>28172</v>
      </c>
      <c r="M5665" t="s">
        <v>138</v>
      </c>
      <c r="N5665">
        <v>2022</v>
      </c>
      <c r="O5665" t="s">
        <v>195</v>
      </c>
      <c r="P5665">
        <v>4</v>
      </c>
    </row>
    <row r="5666" spans="1:16" x14ac:dyDescent="0.25">
      <c r="A5666">
        <v>333</v>
      </c>
      <c r="B5666" s="1">
        <v>44832.714583333334</v>
      </c>
      <c r="C5666" t="s">
        <v>3021</v>
      </c>
      <c r="D5666" t="s">
        <v>1621</v>
      </c>
      <c r="E5666" t="s">
        <v>4543</v>
      </c>
      <c r="F5666" t="s">
        <v>4544</v>
      </c>
      <c r="G5666" s="2">
        <v>44685</v>
      </c>
      <c r="H5666" t="s">
        <v>4545</v>
      </c>
      <c r="I5666" t="s">
        <v>4546</v>
      </c>
      <c r="J5666" t="s">
        <v>22</v>
      </c>
      <c r="K5666" t="s">
        <v>4544</v>
      </c>
      <c r="L5666" t="s">
        <v>4547</v>
      </c>
      <c r="M5666" t="s">
        <v>138</v>
      </c>
      <c r="N5666">
        <v>2022</v>
      </c>
      <c r="O5666" t="s">
        <v>195</v>
      </c>
      <c r="P5666">
        <v>2</v>
      </c>
    </row>
    <row r="5667" spans="1:16" x14ac:dyDescent="0.25">
      <c r="A5667">
        <v>180</v>
      </c>
      <c r="B5667" s="1">
        <v>44827.552777777775</v>
      </c>
      <c r="C5667" t="s">
        <v>26901</v>
      </c>
      <c r="D5667" t="s">
        <v>17</v>
      </c>
      <c r="E5667" t="s">
        <v>27637</v>
      </c>
      <c r="F5667" t="s">
        <v>27638</v>
      </c>
      <c r="G5667" s="2">
        <v>44685</v>
      </c>
      <c r="H5667" t="s">
        <v>27639</v>
      </c>
      <c r="I5667" t="s">
        <v>27640</v>
      </c>
      <c r="J5667" t="s">
        <v>22</v>
      </c>
      <c r="K5667" t="s">
        <v>27638</v>
      </c>
      <c r="L5667" t="s">
        <v>27641</v>
      </c>
      <c r="M5667" t="s">
        <v>138</v>
      </c>
      <c r="N5667">
        <v>2022</v>
      </c>
      <c r="O5667" t="s">
        <v>195</v>
      </c>
      <c r="P5667">
        <v>5</v>
      </c>
    </row>
    <row r="5668" spans="1:16" x14ac:dyDescent="0.25">
      <c r="A5668">
        <v>332</v>
      </c>
      <c r="B5668" s="1">
        <v>44827.579861111109</v>
      </c>
      <c r="C5668" t="s">
        <v>26901</v>
      </c>
      <c r="D5668" t="s">
        <v>961</v>
      </c>
      <c r="E5668" t="s">
        <v>27637</v>
      </c>
      <c r="F5668" t="s">
        <v>27638</v>
      </c>
      <c r="G5668" s="2">
        <v>44685</v>
      </c>
      <c r="H5668" t="s">
        <v>27639</v>
      </c>
      <c r="I5668" t="s">
        <v>28136</v>
      </c>
      <c r="J5668" t="s">
        <v>22</v>
      </c>
      <c r="K5668" t="s">
        <v>27638</v>
      </c>
      <c r="L5668" t="s">
        <v>27641</v>
      </c>
      <c r="M5668" t="s">
        <v>138</v>
      </c>
      <c r="N5668">
        <v>2022</v>
      </c>
      <c r="O5668" t="s">
        <v>195</v>
      </c>
      <c r="P5668">
        <v>5</v>
      </c>
    </row>
    <row r="5669" spans="1:16" x14ac:dyDescent="0.25">
      <c r="A5669">
        <v>26</v>
      </c>
      <c r="B5669" s="1">
        <v>44823.702777777777</v>
      </c>
      <c r="C5669" t="s">
        <v>13224</v>
      </c>
      <c r="D5669" t="s">
        <v>17</v>
      </c>
      <c r="E5669" t="s">
        <v>13339</v>
      </c>
      <c r="F5669" t="s">
        <v>13340</v>
      </c>
      <c r="G5669" s="2">
        <v>44685</v>
      </c>
      <c r="H5669" t="s">
        <v>13341</v>
      </c>
      <c r="I5669" t="s">
        <v>13342</v>
      </c>
      <c r="J5669" t="s">
        <v>22</v>
      </c>
      <c r="K5669" t="s">
        <v>13340</v>
      </c>
      <c r="L5669" t="s">
        <v>13343</v>
      </c>
      <c r="M5669" t="s">
        <v>138</v>
      </c>
      <c r="N5669">
        <v>2022</v>
      </c>
      <c r="O5669" t="s">
        <v>195</v>
      </c>
      <c r="P5669">
        <v>1</v>
      </c>
    </row>
    <row r="5670" spans="1:16" x14ac:dyDescent="0.25">
      <c r="A5670">
        <v>756</v>
      </c>
      <c r="B5670" s="1">
        <v>44826.36041666667</v>
      </c>
      <c r="C5670" t="s">
        <v>13224</v>
      </c>
      <c r="D5670" t="s">
        <v>2303</v>
      </c>
      <c r="E5670" t="s">
        <v>16480</v>
      </c>
      <c r="F5670" t="s">
        <v>16481</v>
      </c>
      <c r="G5670" s="2">
        <v>44685</v>
      </c>
      <c r="H5670" t="s">
        <v>16482</v>
      </c>
      <c r="I5670" t="s">
        <v>16483</v>
      </c>
      <c r="J5670" t="s">
        <v>22</v>
      </c>
      <c r="K5670" t="s">
        <v>16481</v>
      </c>
      <c r="L5670" t="s">
        <v>16484</v>
      </c>
      <c r="M5670" t="s">
        <v>138</v>
      </c>
      <c r="N5670">
        <v>2022</v>
      </c>
      <c r="O5670" t="s">
        <v>195</v>
      </c>
      <c r="P5670">
        <v>4</v>
      </c>
    </row>
    <row r="5671" spans="1:16" x14ac:dyDescent="0.25">
      <c r="A5671">
        <v>190</v>
      </c>
      <c r="B5671" s="1">
        <v>44827.355555555558</v>
      </c>
      <c r="C5671" t="s">
        <v>16752</v>
      </c>
      <c r="D5671" t="s">
        <v>17</v>
      </c>
      <c r="E5671" t="s">
        <v>17655</v>
      </c>
      <c r="F5671" t="s">
        <v>17656</v>
      </c>
      <c r="G5671" s="2">
        <v>44685</v>
      </c>
      <c r="H5671" t="s">
        <v>17657</v>
      </c>
      <c r="I5671" t="s">
        <v>17658</v>
      </c>
      <c r="J5671" t="s">
        <v>22</v>
      </c>
      <c r="K5671" t="s">
        <v>17656</v>
      </c>
      <c r="L5671" t="s">
        <v>17659</v>
      </c>
      <c r="M5671" t="s">
        <v>138</v>
      </c>
      <c r="N5671">
        <v>2022</v>
      </c>
      <c r="O5671" t="s">
        <v>195</v>
      </c>
      <c r="P5671">
        <v>4</v>
      </c>
    </row>
    <row r="5672" spans="1:16" x14ac:dyDescent="0.25">
      <c r="A5672">
        <v>827</v>
      </c>
      <c r="B5672" s="1">
        <v>44827.393750000003</v>
      </c>
      <c r="C5672" t="s">
        <v>16752</v>
      </c>
      <c r="D5672" t="s">
        <v>1621</v>
      </c>
      <c r="E5672" t="s">
        <v>20178</v>
      </c>
      <c r="F5672" t="s">
        <v>20179</v>
      </c>
      <c r="G5672" s="2">
        <v>44685</v>
      </c>
      <c r="H5672" t="s">
        <v>20180</v>
      </c>
      <c r="I5672" t="s">
        <v>20181</v>
      </c>
      <c r="J5672" t="s">
        <v>22</v>
      </c>
      <c r="K5672" t="s">
        <v>20179</v>
      </c>
      <c r="L5672" t="s">
        <v>20182</v>
      </c>
      <c r="M5672" t="s">
        <v>138</v>
      </c>
      <c r="N5672">
        <v>2022</v>
      </c>
      <c r="O5672" t="s">
        <v>195</v>
      </c>
      <c r="P5672">
        <v>4</v>
      </c>
    </row>
    <row r="5673" spans="1:16" x14ac:dyDescent="0.25">
      <c r="A5673">
        <v>958</v>
      </c>
      <c r="B5673" s="1">
        <v>44827.404166666667</v>
      </c>
      <c r="C5673" t="s">
        <v>16752</v>
      </c>
      <c r="D5673" t="s">
        <v>2303</v>
      </c>
      <c r="E5673" t="s">
        <v>20670</v>
      </c>
      <c r="F5673" t="s">
        <v>20671</v>
      </c>
      <c r="G5673" s="2">
        <v>44685</v>
      </c>
      <c r="H5673" t="s">
        <v>20672</v>
      </c>
      <c r="I5673" t="s">
        <v>20673</v>
      </c>
      <c r="J5673" t="s">
        <v>22</v>
      </c>
      <c r="K5673" t="s">
        <v>20671</v>
      </c>
      <c r="L5673" t="s">
        <v>20674</v>
      </c>
      <c r="M5673" t="s">
        <v>138</v>
      </c>
      <c r="N5673">
        <v>2022</v>
      </c>
      <c r="O5673" t="s">
        <v>195</v>
      </c>
      <c r="P5673">
        <v>5</v>
      </c>
    </row>
    <row r="5674" spans="1:16" x14ac:dyDescent="0.25">
      <c r="A5674">
        <v>97</v>
      </c>
      <c r="B5674" s="1">
        <v>44826.613888888889</v>
      </c>
      <c r="C5674" t="s">
        <v>30004</v>
      </c>
      <c r="D5674" t="s">
        <v>17</v>
      </c>
      <c r="E5674" t="s">
        <v>30419</v>
      </c>
      <c r="F5674" t="s">
        <v>30420</v>
      </c>
      <c r="G5674" s="2">
        <v>44685</v>
      </c>
      <c r="H5674" t="s">
        <v>30421</v>
      </c>
      <c r="I5674" t="s">
        <v>30422</v>
      </c>
      <c r="J5674" t="s">
        <v>22</v>
      </c>
      <c r="K5674" t="s">
        <v>30420</v>
      </c>
      <c r="L5674" t="s">
        <v>30423</v>
      </c>
      <c r="M5674" t="s">
        <v>138</v>
      </c>
      <c r="N5674">
        <v>2022</v>
      </c>
      <c r="O5674" t="s">
        <v>195</v>
      </c>
      <c r="P5674">
        <v>4</v>
      </c>
    </row>
    <row r="5675" spans="1:16" x14ac:dyDescent="0.25">
      <c r="A5675">
        <v>437</v>
      </c>
      <c r="B5675" s="1">
        <v>44826.647222222222</v>
      </c>
      <c r="C5675" t="s">
        <v>30004</v>
      </c>
      <c r="D5675" t="s">
        <v>961</v>
      </c>
      <c r="E5675" t="s">
        <v>30419</v>
      </c>
      <c r="F5675" t="s">
        <v>30420</v>
      </c>
      <c r="G5675" s="2">
        <v>44685</v>
      </c>
      <c r="H5675" t="s">
        <v>30421</v>
      </c>
      <c r="I5675" t="s">
        <v>31668</v>
      </c>
      <c r="J5675" t="s">
        <v>22</v>
      </c>
      <c r="K5675" t="s">
        <v>30420</v>
      </c>
      <c r="L5675" t="s">
        <v>30423</v>
      </c>
      <c r="M5675" t="s">
        <v>138</v>
      </c>
      <c r="N5675">
        <v>2022</v>
      </c>
      <c r="O5675" t="s">
        <v>195</v>
      </c>
      <c r="P5675">
        <v>4</v>
      </c>
    </row>
    <row r="5676" spans="1:16" x14ac:dyDescent="0.25">
      <c r="A5676">
        <v>224</v>
      </c>
      <c r="B5676" s="1">
        <v>44827.356249999997</v>
      </c>
      <c r="C5676" t="s">
        <v>16752</v>
      </c>
      <c r="D5676" t="s">
        <v>17</v>
      </c>
      <c r="E5676" t="s">
        <v>17816</v>
      </c>
      <c r="F5676" t="s">
        <v>17817</v>
      </c>
      <c r="G5676" s="2">
        <v>44685</v>
      </c>
      <c r="H5676" t="s">
        <v>17818</v>
      </c>
      <c r="I5676" t="s">
        <v>17819</v>
      </c>
      <c r="J5676" t="s">
        <v>22</v>
      </c>
      <c r="K5676" t="s">
        <v>17817</v>
      </c>
      <c r="L5676" t="s">
        <v>17820</v>
      </c>
      <c r="M5676" t="s">
        <v>138</v>
      </c>
      <c r="N5676">
        <v>2022</v>
      </c>
      <c r="O5676" t="s">
        <v>195</v>
      </c>
      <c r="P5676">
        <v>4</v>
      </c>
    </row>
    <row r="5677" spans="1:16" x14ac:dyDescent="0.25">
      <c r="A5677">
        <v>830</v>
      </c>
      <c r="B5677" s="1">
        <v>44827.393750000003</v>
      </c>
      <c r="C5677" t="s">
        <v>16752</v>
      </c>
      <c r="D5677" t="s">
        <v>1621</v>
      </c>
      <c r="E5677" t="s">
        <v>17816</v>
      </c>
      <c r="F5677" t="s">
        <v>17817</v>
      </c>
      <c r="G5677" s="2">
        <v>44685</v>
      </c>
      <c r="H5677" t="s">
        <v>17818</v>
      </c>
      <c r="I5677" t="s">
        <v>20193</v>
      </c>
      <c r="J5677" t="s">
        <v>22</v>
      </c>
      <c r="K5677" t="s">
        <v>17817</v>
      </c>
      <c r="L5677" t="s">
        <v>17820</v>
      </c>
      <c r="M5677" t="s">
        <v>138</v>
      </c>
      <c r="N5677">
        <v>2022</v>
      </c>
      <c r="O5677" t="s">
        <v>195</v>
      </c>
      <c r="P5677">
        <v>4</v>
      </c>
    </row>
    <row r="5678" spans="1:16" x14ac:dyDescent="0.25">
      <c r="A5678">
        <v>647</v>
      </c>
      <c r="B5678" s="1">
        <v>44827.59652777778</v>
      </c>
      <c r="C5678" t="s">
        <v>26901</v>
      </c>
      <c r="D5678" t="s">
        <v>1621</v>
      </c>
      <c r="E5678" t="s">
        <v>29196</v>
      </c>
      <c r="F5678" t="s">
        <v>29197</v>
      </c>
      <c r="G5678" s="2">
        <v>44685</v>
      </c>
      <c r="H5678" t="s">
        <v>29198</v>
      </c>
      <c r="I5678" t="s">
        <v>29199</v>
      </c>
      <c r="J5678" t="s">
        <v>22</v>
      </c>
      <c r="K5678" t="s">
        <v>29197</v>
      </c>
      <c r="L5678" t="s">
        <v>29200</v>
      </c>
      <c r="M5678" t="s">
        <v>138</v>
      </c>
      <c r="N5678">
        <v>2022</v>
      </c>
      <c r="O5678" t="s">
        <v>195</v>
      </c>
      <c r="P5678">
        <v>2</v>
      </c>
    </row>
    <row r="5679" spans="1:16" x14ac:dyDescent="0.25">
      <c r="A5679">
        <v>692</v>
      </c>
      <c r="B5679" s="1">
        <v>44827.597916666666</v>
      </c>
      <c r="C5679" t="s">
        <v>26901</v>
      </c>
      <c r="D5679" t="s">
        <v>1621</v>
      </c>
      <c r="E5679" t="s">
        <v>29345</v>
      </c>
      <c r="F5679" t="s">
        <v>29346</v>
      </c>
      <c r="G5679" s="2">
        <v>44685</v>
      </c>
      <c r="H5679" t="s">
        <v>29347</v>
      </c>
      <c r="I5679" t="s">
        <v>29348</v>
      </c>
      <c r="J5679" t="s">
        <v>22</v>
      </c>
      <c r="K5679" t="s">
        <v>29346</v>
      </c>
      <c r="L5679" t="s">
        <v>29349</v>
      </c>
      <c r="M5679" t="s">
        <v>138</v>
      </c>
      <c r="N5679">
        <v>2022</v>
      </c>
      <c r="O5679" t="s">
        <v>195</v>
      </c>
      <c r="P5679">
        <v>4</v>
      </c>
    </row>
    <row r="5680" spans="1:16" x14ac:dyDescent="0.25">
      <c r="A5680">
        <v>75</v>
      </c>
      <c r="B5680" s="1">
        <v>44826.613194444442</v>
      </c>
      <c r="C5680" t="s">
        <v>30004</v>
      </c>
      <c r="D5680" t="s">
        <v>17</v>
      </c>
      <c r="E5680" t="s">
        <v>30323</v>
      </c>
      <c r="F5680" t="s">
        <v>30323</v>
      </c>
      <c r="G5680" s="2">
        <v>44685</v>
      </c>
      <c r="H5680" t="s">
        <v>30324</v>
      </c>
      <c r="I5680" t="s">
        <v>13660</v>
      </c>
      <c r="J5680" t="s">
        <v>22</v>
      </c>
      <c r="K5680" t="s">
        <v>30323</v>
      </c>
      <c r="L5680" t="s">
        <v>30325</v>
      </c>
      <c r="M5680" t="s">
        <v>138</v>
      </c>
      <c r="N5680">
        <v>2022</v>
      </c>
      <c r="O5680" t="s">
        <v>195</v>
      </c>
      <c r="P5680">
        <v>1</v>
      </c>
    </row>
    <row r="5681" spans="1:16" x14ac:dyDescent="0.25">
      <c r="A5681">
        <v>438</v>
      </c>
      <c r="B5681" s="1">
        <v>44826.647222222222</v>
      </c>
      <c r="C5681" t="s">
        <v>30004</v>
      </c>
      <c r="D5681" t="s">
        <v>961</v>
      </c>
      <c r="E5681" t="s">
        <v>31669</v>
      </c>
      <c r="F5681" t="s">
        <v>31669</v>
      </c>
      <c r="G5681" s="2">
        <v>44685</v>
      </c>
      <c r="H5681" t="s">
        <v>30254</v>
      </c>
      <c r="I5681" t="s">
        <v>13660</v>
      </c>
      <c r="J5681" t="s">
        <v>22</v>
      </c>
      <c r="K5681" t="s">
        <v>31669</v>
      </c>
      <c r="L5681" t="s">
        <v>31670</v>
      </c>
      <c r="M5681" t="s">
        <v>138</v>
      </c>
      <c r="N5681">
        <v>2022</v>
      </c>
      <c r="O5681" t="s">
        <v>195</v>
      </c>
      <c r="P5681">
        <v>1</v>
      </c>
    </row>
    <row r="5682" spans="1:16" x14ac:dyDescent="0.25">
      <c r="A5682">
        <v>114</v>
      </c>
      <c r="B5682" s="1">
        <v>44826.566666666666</v>
      </c>
      <c r="C5682" t="s">
        <v>21628</v>
      </c>
      <c r="D5682" t="s">
        <v>17</v>
      </c>
      <c r="E5682" t="s">
        <v>22181</v>
      </c>
      <c r="F5682" t="s">
        <v>22182</v>
      </c>
      <c r="G5682" s="2">
        <v>44685</v>
      </c>
      <c r="H5682" t="s">
        <v>22183</v>
      </c>
      <c r="I5682" t="s">
        <v>22184</v>
      </c>
      <c r="J5682" t="s">
        <v>22</v>
      </c>
      <c r="K5682" t="s">
        <v>22182</v>
      </c>
      <c r="L5682" t="s">
        <v>22185</v>
      </c>
      <c r="M5682" t="s">
        <v>138</v>
      </c>
      <c r="N5682">
        <v>2022</v>
      </c>
      <c r="O5682" t="s">
        <v>195</v>
      </c>
      <c r="P5682">
        <v>1</v>
      </c>
    </row>
    <row r="5683" spans="1:16" x14ac:dyDescent="0.25">
      <c r="A5683">
        <v>274</v>
      </c>
      <c r="B5683" s="1">
        <v>44826.576388888891</v>
      </c>
      <c r="C5683" t="s">
        <v>21628</v>
      </c>
      <c r="D5683" t="s">
        <v>961</v>
      </c>
      <c r="E5683" t="s">
        <v>22181</v>
      </c>
      <c r="F5683" t="s">
        <v>22182</v>
      </c>
      <c r="G5683" s="2">
        <v>44685</v>
      </c>
      <c r="H5683" t="s">
        <v>22183</v>
      </c>
      <c r="I5683" t="s">
        <v>22772</v>
      </c>
      <c r="J5683" t="s">
        <v>22</v>
      </c>
      <c r="K5683" t="s">
        <v>22182</v>
      </c>
      <c r="L5683" t="s">
        <v>22185</v>
      </c>
      <c r="M5683" t="s">
        <v>138</v>
      </c>
      <c r="N5683">
        <v>2022</v>
      </c>
      <c r="O5683" t="s">
        <v>195</v>
      </c>
      <c r="P5683">
        <v>1</v>
      </c>
    </row>
    <row r="5684" spans="1:16" x14ac:dyDescent="0.25">
      <c r="A5684">
        <v>542</v>
      </c>
      <c r="B5684" s="1">
        <v>44826.586111111108</v>
      </c>
      <c r="C5684" t="s">
        <v>21628</v>
      </c>
      <c r="D5684" t="s">
        <v>1621</v>
      </c>
      <c r="E5684" t="s">
        <v>22181</v>
      </c>
      <c r="F5684" t="s">
        <v>22182</v>
      </c>
      <c r="G5684" s="2">
        <v>44685</v>
      </c>
      <c r="H5684" t="s">
        <v>22183</v>
      </c>
      <c r="I5684" t="s">
        <v>23766</v>
      </c>
      <c r="J5684" t="s">
        <v>22</v>
      </c>
      <c r="K5684" t="s">
        <v>22182</v>
      </c>
      <c r="L5684" t="s">
        <v>22185</v>
      </c>
      <c r="M5684" t="s">
        <v>138</v>
      </c>
      <c r="N5684">
        <v>2022</v>
      </c>
      <c r="O5684" t="s">
        <v>195</v>
      </c>
      <c r="P5684">
        <v>1</v>
      </c>
    </row>
    <row r="5685" spans="1:16" x14ac:dyDescent="0.25">
      <c r="A5685">
        <v>963</v>
      </c>
      <c r="B5685" s="1">
        <v>44826.604166666664</v>
      </c>
      <c r="C5685" t="s">
        <v>21628</v>
      </c>
      <c r="D5685" t="s">
        <v>2303</v>
      </c>
      <c r="E5685" t="s">
        <v>22181</v>
      </c>
      <c r="F5685" t="s">
        <v>22182</v>
      </c>
      <c r="G5685" s="2">
        <v>44685</v>
      </c>
      <c r="H5685" t="s">
        <v>22183</v>
      </c>
      <c r="I5685" t="s">
        <v>24788</v>
      </c>
      <c r="J5685" t="s">
        <v>22</v>
      </c>
      <c r="K5685" t="s">
        <v>22182</v>
      </c>
      <c r="L5685" t="s">
        <v>22185</v>
      </c>
      <c r="M5685" t="s">
        <v>138</v>
      </c>
      <c r="N5685">
        <v>2022</v>
      </c>
      <c r="O5685" t="s">
        <v>195</v>
      </c>
      <c r="P5685">
        <v>1</v>
      </c>
    </row>
    <row r="5686" spans="1:16" x14ac:dyDescent="0.25">
      <c r="A5686">
        <v>14</v>
      </c>
      <c r="B5686" s="1">
        <v>44832.672222222223</v>
      </c>
      <c r="C5686" t="s">
        <v>3021</v>
      </c>
      <c r="D5686" t="s">
        <v>17</v>
      </c>
      <c r="E5686" t="s">
        <v>3087</v>
      </c>
      <c r="F5686" t="s">
        <v>3088</v>
      </c>
      <c r="G5686" s="2">
        <v>44686</v>
      </c>
      <c r="H5686" t="s">
        <v>3089</v>
      </c>
      <c r="I5686" t="s">
        <v>3090</v>
      </c>
      <c r="J5686" t="s">
        <v>22</v>
      </c>
      <c r="K5686" t="s">
        <v>3088</v>
      </c>
      <c r="L5686" t="s">
        <v>3091</v>
      </c>
      <c r="M5686" t="s">
        <v>138</v>
      </c>
      <c r="N5686">
        <v>2022</v>
      </c>
      <c r="O5686" t="s">
        <v>195</v>
      </c>
      <c r="P5686">
        <v>2</v>
      </c>
    </row>
    <row r="5687" spans="1:16" x14ac:dyDescent="0.25">
      <c r="A5687">
        <v>249</v>
      </c>
      <c r="B5687" s="1">
        <v>44832.686111111114</v>
      </c>
      <c r="C5687" t="s">
        <v>3021</v>
      </c>
      <c r="D5687" t="s">
        <v>961</v>
      </c>
      <c r="E5687" t="s">
        <v>4173</v>
      </c>
      <c r="F5687" t="s">
        <v>4174</v>
      </c>
      <c r="G5687" s="2">
        <v>44686</v>
      </c>
      <c r="H5687" t="s">
        <v>4175</v>
      </c>
      <c r="I5687" t="s">
        <v>4176</v>
      </c>
      <c r="J5687" t="s">
        <v>22</v>
      </c>
      <c r="K5687" t="s">
        <v>4174</v>
      </c>
      <c r="L5687" t="s">
        <v>4177</v>
      </c>
      <c r="M5687" t="s">
        <v>138</v>
      </c>
      <c r="N5687">
        <v>2022</v>
      </c>
      <c r="O5687" t="s">
        <v>195</v>
      </c>
      <c r="P5687">
        <v>1</v>
      </c>
    </row>
    <row r="5688" spans="1:16" x14ac:dyDescent="0.25">
      <c r="A5688">
        <v>407</v>
      </c>
      <c r="B5688" s="1">
        <v>44832.718055555553</v>
      </c>
      <c r="C5688" t="s">
        <v>3021</v>
      </c>
      <c r="D5688" t="s">
        <v>1621</v>
      </c>
      <c r="E5688" t="s">
        <v>4837</v>
      </c>
      <c r="F5688" t="s">
        <v>4838</v>
      </c>
      <c r="G5688" s="2">
        <v>44686</v>
      </c>
      <c r="H5688" t="s">
        <v>4839</v>
      </c>
      <c r="I5688" t="s">
        <v>4840</v>
      </c>
      <c r="J5688" t="s">
        <v>22</v>
      </c>
      <c r="K5688" t="s">
        <v>4838</v>
      </c>
      <c r="L5688" t="s">
        <v>4841</v>
      </c>
      <c r="M5688" t="s">
        <v>138</v>
      </c>
      <c r="N5688">
        <v>2022</v>
      </c>
      <c r="O5688" t="s">
        <v>195</v>
      </c>
      <c r="P5688">
        <v>2</v>
      </c>
    </row>
    <row r="5689" spans="1:16" x14ac:dyDescent="0.25">
      <c r="A5689">
        <v>519</v>
      </c>
      <c r="B5689" s="1">
        <v>44832.727083333331</v>
      </c>
      <c r="C5689" t="s">
        <v>3021</v>
      </c>
      <c r="D5689" t="s">
        <v>2303</v>
      </c>
      <c r="E5689" t="s">
        <v>5224</v>
      </c>
      <c r="F5689" t="s">
        <v>5225</v>
      </c>
      <c r="G5689" s="2">
        <v>44686</v>
      </c>
      <c r="H5689" t="s">
        <v>5226</v>
      </c>
      <c r="I5689" t="s">
        <v>5227</v>
      </c>
      <c r="J5689" t="s">
        <v>22</v>
      </c>
      <c r="K5689" t="s">
        <v>5225</v>
      </c>
      <c r="L5689" t="s">
        <v>5228</v>
      </c>
      <c r="M5689" t="s">
        <v>138</v>
      </c>
      <c r="N5689">
        <v>2022</v>
      </c>
      <c r="O5689" t="s">
        <v>195</v>
      </c>
      <c r="P5689">
        <v>1</v>
      </c>
    </row>
    <row r="5690" spans="1:16" x14ac:dyDescent="0.25">
      <c r="A5690">
        <v>14</v>
      </c>
      <c r="B5690" s="1">
        <v>44827.350694444445</v>
      </c>
      <c r="C5690" t="s">
        <v>16752</v>
      </c>
      <c r="D5690" t="s">
        <v>17</v>
      </c>
      <c r="E5690" t="s">
        <v>16810</v>
      </c>
      <c r="F5690" t="s">
        <v>16811</v>
      </c>
      <c r="G5690" s="2">
        <v>44686</v>
      </c>
      <c r="H5690" t="s">
        <v>16812</v>
      </c>
      <c r="I5690" t="s">
        <v>16813</v>
      </c>
      <c r="J5690" t="s">
        <v>22</v>
      </c>
      <c r="K5690" t="s">
        <v>16811</v>
      </c>
      <c r="L5690" t="s">
        <v>16814</v>
      </c>
      <c r="M5690" t="s">
        <v>138</v>
      </c>
      <c r="N5690">
        <v>2022</v>
      </c>
      <c r="O5690" t="s">
        <v>195</v>
      </c>
      <c r="P5690">
        <v>1</v>
      </c>
    </row>
    <row r="5691" spans="1:16" x14ac:dyDescent="0.25">
      <c r="A5691">
        <v>611</v>
      </c>
      <c r="B5691" s="1">
        <v>44827.386805555558</v>
      </c>
      <c r="C5691" t="s">
        <v>16752</v>
      </c>
      <c r="D5691" t="s">
        <v>1621</v>
      </c>
      <c r="E5691" t="s">
        <v>16810</v>
      </c>
      <c r="F5691" t="s">
        <v>16811</v>
      </c>
      <c r="G5691" s="2">
        <v>44686</v>
      </c>
      <c r="H5691" t="s">
        <v>16812</v>
      </c>
      <c r="I5691" t="s">
        <v>19392</v>
      </c>
      <c r="J5691" t="s">
        <v>22</v>
      </c>
      <c r="K5691" t="s">
        <v>16811</v>
      </c>
      <c r="L5691" t="s">
        <v>16814</v>
      </c>
      <c r="M5691" t="s">
        <v>138</v>
      </c>
      <c r="N5691">
        <v>2022</v>
      </c>
      <c r="O5691" t="s">
        <v>195</v>
      </c>
      <c r="P5691">
        <v>1</v>
      </c>
    </row>
    <row r="5692" spans="1:16" x14ac:dyDescent="0.25">
      <c r="A5692">
        <v>409</v>
      </c>
      <c r="B5692" s="1">
        <v>44835.542361111111</v>
      </c>
      <c r="C5692" t="s">
        <v>8019</v>
      </c>
      <c r="D5692" t="s">
        <v>1621</v>
      </c>
      <c r="E5692" t="s">
        <v>9728</v>
      </c>
      <c r="F5692" t="s">
        <v>9729</v>
      </c>
      <c r="G5692" s="2">
        <v>44686</v>
      </c>
      <c r="H5692" t="s">
        <v>9730</v>
      </c>
      <c r="I5692" t="s">
        <v>9731</v>
      </c>
      <c r="J5692" t="s">
        <v>22</v>
      </c>
      <c r="K5692" t="s">
        <v>9729</v>
      </c>
      <c r="L5692" t="s">
        <v>9732</v>
      </c>
      <c r="M5692" t="s">
        <v>138</v>
      </c>
      <c r="N5692">
        <v>2022</v>
      </c>
      <c r="O5692" t="s">
        <v>195</v>
      </c>
      <c r="P5692">
        <v>4</v>
      </c>
    </row>
    <row r="5693" spans="1:16" x14ac:dyDescent="0.25">
      <c r="A5693">
        <v>606</v>
      </c>
      <c r="B5693" s="1">
        <v>44835.563194444447</v>
      </c>
      <c r="C5693" t="s">
        <v>8019</v>
      </c>
      <c r="D5693" t="s">
        <v>2303</v>
      </c>
      <c r="E5693" t="s">
        <v>9728</v>
      </c>
      <c r="F5693" t="s">
        <v>9729</v>
      </c>
      <c r="G5693" s="2">
        <v>44686</v>
      </c>
      <c r="H5693" t="s">
        <v>9730</v>
      </c>
      <c r="I5693" t="s">
        <v>10310</v>
      </c>
      <c r="J5693" t="s">
        <v>22</v>
      </c>
      <c r="K5693" t="s">
        <v>9729</v>
      </c>
      <c r="L5693" t="s">
        <v>9732</v>
      </c>
      <c r="M5693" t="s">
        <v>138</v>
      </c>
      <c r="N5693">
        <v>2022</v>
      </c>
      <c r="O5693" t="s">
        <v>195</v>
      </c>
      <c r="P5693">
        <v>4</v>
      </c>
    </row>
    <row r="5694" spans="1:16" x14ac:dyDescent="0.25">
      <c r="A5694">
        <v>239</v>
      </c>
      <c r="B5694" s="1">
        <v>44827.356944444444</v>
      </c>
      <c r="C5694" t="s">
        <v>16752</v>
      </c>
      <c r="D5694" t="s">
        <v>17</v>
      </c>
      <c r="E5694" t="s">
        <v>17891</v>
      </c>
      <c r="F5694" t="s">
        <v>17892</v>
      </c>
      <c r="G5694" s="2">
        <v>44686</v>
      </c>
      <c r="H5694" t="s">
        <v>17893</v>
      </c>
      <c r="I5694" t="s">
        <v>17894</v>
      </c>
      <c r="J5694" t="s">
        <v>22</v>
      </c>
      <c r="K5694" t="s">
        <v>17892</v>
      </c>
      <c r="L5694" t="s">
        <v>17895</v>
      </c>
      <c r="M5694" t="s">
        <v>138</v>
      </c>
      <c r="N5694">
        <v>2022</v>
      </c>
      <c r="O5694" t="s">
        <v>195</v>
      </c>
      <c r="P5694">
        <v>4</v>
      </c>
    </row>
    <row r="5695" spans="1:16" x14ac:dyDescent="0.25">
      <c r="A5695">
        <v>698</v>
      </c>
      <c r="B5695" s="1">
        <v>44827.38958333333</v>
      </c>
      <c r="C5695" t="s">
        <v>16752</v>
      </c>
      <c r="D5695" t="s">
        <v>1621</v>
      </c>
      <c r="E5695" t="s">
        <v>19712</v>
      </c>
      <c r="F5695" t="s">
        <v>19713</v>
      </c>
      <c r="G5695" s="2">
        <v>44686</v>
      </c>
      <c r="H5695" t="s">
        <v>19714</v>
      </c>
      <c r="I5695" t="s">
        <v>19715</v>
      </c>
      <c r="J5695" t="s">
        <v>22</v>
      </c>
      <c r="K5695" t="s">
        <v>19713</v>
      </c>
      <c r="L5695" t="s">
        <v>19716</v>
      </c>
      <c r="M5695" t="s">
        <v>138</v>
      </c>
      <c r="N5695">
        <v>2022</v>
      </c>
      <c r="O5695" t="s">
        <v>195</v>
      </c>
      <c r="P5695">
        <v>1</v>
      </c>
    </row>
    <row r="5696" spans="1:16" x14ac:dyDescent="0.25">
      <c r="A5696">
        <v>168</v>
      </c>
      <c r="B5696" s="1">
        <v>44826.615277777775</v>
      </c>
      <c r="C5696" t="s">
        <v>30004</v>
      </c>
      <c r="D5696" t="s">
        <v>17</v>
      </c>
      <c r="E5696" t="s">
        <v>30708</v>
      </c>
      <c r="F5696" t="s">
        <v>30709</v>
      </c>
      <c r="G5696" s="2">
        <v>44686</v>
      </c>
      <c r="H5696" t="s">
        <v>30710</v>
      </c>
      <c r="I5696" t="s">
        <v>30711</v>
      </c>
      <c r="J5696" t="s">
        <v>22</v>
      </c>
      <c r="K5696" t="s">
        <v>30709</v>
      </c>
      <c r="L5696" t="s">
        <v>30712</v>
      </c>
      <c r="M5696" t="s">
        <v>138</v>
      </c>
      <c r="N5696">
        <v>2022</v>
      </c>
      <c r="O5696" t="s">
        <v>195</v>
      </c>
      <c r="P5696">
        <v>3</v>
      </c>
    </row>
    <row r="5697" spans="1:16" x14ac:dyDescent="0.25">
      <c r="A5697">
        <v>644</v>
      </c>
      <c r="B5697" s="1">
        <v>44826.654166666667</v>
      </c>
      <c r="C5697" t="s">
        <v>30004</v>
      </c>
      <c r="D5697" t="s">
        <v>1621</v>
      </c>
      <c r="E5697" t="s">
        <v>30708</v>
      </c>
      <c r="F5697" t="s">
        <v>30709</v>
      </c>
      <c r="G5697" s="2">
        <v>44686</v>
      </c>
      <c r="H5697" t="s">
        <v>30710</v>
      </c>
      <c r="I5697" t="s">
        <v>32280</v>
      </c>
      <c r="J5697" t="s">
        <v>22</v>
      </c>
      <c r="K5697" t="s">
        <v>30709</v>
      </c>
      <c r="L5697" t="s">
        <v>30712</v>
      </c>
      <c r="M5697" t="s">
        <v>138</v>
      </c>
      <c r="N5697">
        <v>2022</v>
      </c>
      <c r="O5697" t="s">
        <v>195</v>
      </c>
      <c r="P5697">
        <v>3</v>
      </c>
    </row>
    <row r="5698" spans="1:16" x14ac:dyDescent="0.25">
      <c r="A5698">
        <v>319</v>
      </c>
      <c r="B5698" s="1">
        <v>44826.543749999997</v>
      </c>
      <c r="C5698" t="s">
        <v>24820</v>
      </c>
      <c r="D5698" t="s">
        <v>1621</v>
      </c>
      <c r="E5698" t="s">
        <v>26223</v>
      </c>
      <c r="F5698" t="s">
        <v>26224</v>
      </c>
      <c r="G5698" s="2">
        <v>44686</v>
      </c>
      <c r="H5698" t="s">
        <v>26225</v>
      </c>
      <c r="I5698" t="s">
        <v>26226</v>
      </c>
      <c r="J5698" t="s">
        <v>22</v>
      </c>
      <c r="K5698" t="s">
        <v>26224</v>
      </c>
      <c r="L5698" t="s">
        <v>26227</v>
      </c>
      <c r="M5698" t="s">
        <v>138</v>
      </c>
      <c r="N5698">
        <v>2022</v>
      </c>
      <c r="O5698" t="s">
        <v>195</v>
      </c>
      <c r="P5698">
        <v>1</v>
      </c>
    </row>
    <row r="5699" spans="1:16" x14ac:dyDescent="0.25">
      <c r="A5699">
        <v>446</v>
      </c>
      <c r="B5699" s="1">
        <v>44826.552083333336</v>
      </c>
      <c r="C5699" t="s">
        <v>24820</v>
      </c>
      <c r="D5699" t="s">
        <v>2303</v>
      </c>
      <c r="E5699" t="s">
        <v>26650</v>
      </c>
      <c r="F5699" t="s">
        <v>26651</v>
      </c>
      <c r="G5699" s="2">
        <v>44686</v>
      </c>
      <c r="H5699" t="s">
        <v>26652</v>
      </c>
      <c r="I5699" t="s">
        <v>26653</v>
      </c>
      <c r="J5699" t="s">
        <v>22</v>
      </c>
      <c r="K5699" t="s">
        <v>26651</v>
      </c>
      <c r="L5699" t="s">
        <v>26654</v>
      </c>
      <c r="M5699" t="s">
        <v>138</v>
      </c>
      <c r="N5699">
        <v>2022</v>
      </c>
      <c r="O5699" t="s">
        <v>195</v>
      </c>
      <c r="P5699">
        <v>1</v>
      </c>
    </row>
    <row r="5700" spans="1:16" x14ac:dyDescent="0.25">
      <c r="A5700">
        <v>453</v>
      </c>
      <c r="B5700" s="1">
        <v>44826.552777777775</v>
      </c>
      <c r="C5700" t="s">
        <v>24820</v>
      </c>
      <c r="D5700" t="s">
        <v>2303</v>
      </c>
      <c r="E5700" t="s">
        <v>26677</v>
      </c>
      <c r="F5700" t="s">
        <v>26678</v>
      </c>
      <c r="G5700" s="2">
        <v>44686</v>
      </c>
      <c r="H5700" t="s">
        <v>26679</v>
      </c>
      <c r="I5700" t="s">
        <v>26680</v>
      </c>
      <c r="J5700" t="s">
        <v>22</v>
      </c>
      <c r="K5700" t="s">
        <v>26678</v>
      </c>
      <c r="L5700" t="s">
        <v>26681</v>
      </c>
      <c r="M5700" t="s">
        <v>138</v>
      </c>
      <c r="N5700">
        <v>2022</v>
      </c>
      <c r="O5700" t="s">
        <v>195</v>
      </c>
      <c r="P5700">
        <v>1</v>
      </c>
    </row>
    <row r="5701" spans="1:16" x14ac:dyDescent="0.25">
      <c r="A5701">
        <v>317</v>
      </c>
      <c r="B5701" s="1">
        <v>44826.644444444442</v>
      </c>
      <c r="C5701" t="s">
        <v>30004</v>
      </c>
      <c r="D5701" t="s">
        <v>961</v>
      </c>
      <c r="E5701" t="s">
        <v>31289</v>
      </c>
      <c r="F5701" t="s">
        <v>31290</v>
      </c>
      <c r="G5701" s="2">
        <v>44686</v>
      </c>
      <c r="H5701" t="s">
        <v>31291</v>
      </c>
      <c r="I5701" t="s">
        <v>31292</v>
      </c>
      <c r="J5701" t="s">
        <v>22</v>
      </c>
      <c r="K5701" t="s">
        <v>31290</v>
      </c>
      <c r="L5701" t="s">
        <v>31293</v>
      </c>
      <c r="M5701" t="s">
        <v>138</v>
      </c>
      <c r="N5701">
        <v>2022</v>
      </c>
      <c r="O5701" t="s">
        <v>195</v>
      </c>
      <c r="P5701">
        <v>4</v>
      </c>
    </row>
    <row r="5702" spans="1:16" x14ac:dyDescent="0.25">
      <c r="A5702">
        <v>408</v>
      </c>
      <c r="B5702" s="1">
        <v>44831.724305555559</v>
      </c>
      <c r="C5702" t="s">
        <v>16</v>
      </c>
      <c r="D5702" t="s">
        <v>1621</v>
      </c>
      <c r="E5702" t="s">
        <v>1934</v>
      </c>
      <c r="F5702" t="s">
        <v>1935</v>
      </c>
      <c r="G5702" s="2">
        <v>44687</v>
      </c>
      <c r="H5702" t="s">
        <v>1936</v>
      </c>
      <c r="I5702" t="s">
        <v>1937</v>
      </c>
      <c r="J5702" t="s">
        <v>22</v>
      </c>
      <c r="K5702" t="s">
        <v>1935</v>
      </c>
      <c r="L5702" t="s">
        <v>1938</v>
      </c>
      <c r="M5702" t="s">
        <v>138</v>
      </c>
      <c r="N5702">
        <v>2022</v>
      </c>
      <c r="O5702" t="s">
        <v>195</v>
      </c>
      <c r="P5702">
        <v>1</v>
      </c>
    </row>
    <row r="5703" spans="1:16" x14ac:dyDescent="0.25">
      <c r="A5703">
        <v>478</v>
      </c>
      <c r="B5703" s="1">
        <v>44835.495833333334</v>
      </c>
      <c r="C5703" t="s">
        <v>6070</v>
      </c>
      <c r="D5703" t="s">
        <v>2303</v>
      </c>
      <c r="E5703" t="s">
        <v>7730</v>
      </c>
      <c r="F5703" t="s">
        <v>7731</v>
      </c>
      <c r="G5703" s="2">
        <v>44687</v>
      </c>
      <c r="H5703" t="s">
        <v>7732</v>
      </c>
      <c r="I5703" t="s">
        <v>7733</v>
      </c>
      <c r="J5703" t="s">
        <v>22</v>
      </c>
      <c r="K5703" t="s">
        <v>7731</v>
      </c>
      <c r="L5703" t="s">
        <v>7734</v>
      </c>
      <c r="M5703" t="s">
        <v>138</v>
      </c>
      <c r="N5703">
        <v>2022</v>
      </c>
      <c r="O5703" t="s">
        <v>195</v>
      </c>
      <c r="P5703">
        <v>4</v>
      </c>
    </row>
    <row r="5704" spans="1:16" x14ac:dyDescent="0.25">
      <c r="A5704">
        <v>556</v>
      </c>
      <c r="B5704" s="1">
        <v>44835.55</v>
      </c>
      <c r="C5704" t="s">
        <v>8019</v>
      </c>
      <c r="D5704" t="s">
        <v>1621</v>
      </c>
      <c r="E5704" t="s">
        <v>10195</v>
      </c>
      <c r="F5704" t="s">
        <v>10196</v>
      </c>
      <c r="G5704" s="2">
        <v>44687</v>
      </c>
      <c r="H5704" t="s">
        <v>10197</v>
      </c>
      <c r="I5704" t="s">
        <v>10198</v>
      </c>
      <c r="J5704" t="s">
        <v>22</v>
      </c>
      <c r="K5704" t="s">
        <v>10196</v>
      </c>
      <c r="L5704" t="s">
        <v>10199</v>
      </c>
      <c r="M5704" t="s">
        <v>138</v>
      </c>
      <c r="N5704">
        <v>2022</v>
      </c>
      <c r="O5704" t="s">
        <v>195</v>
      </c>
      <c r="P5704">
        <v>2</v>
      </c>
    </row>
    <row r="5705" spans="1:16" x14ac:dyDescent="0.25">
      <c r="A5705">
        <v>725</v>
      </c>
      <c r="B5705" s="1">
        <v>44827.390277777777</v>
      </c>
      <c r="C5705" t="s">
        <v>16752</v>
      </c>
      <c r="D5705" t="s">
        <v>1621</v>
      </c>
      <c r="E5705" t="s">
        <v>19781</v>
      </c>
      <c r="F5705" t="s">
        <v>19782</v>
      </c>
      <c r="G5705" s="2">
        <v>44687</v>
      </c>
      <c r="H5705" t="s">
        <v>19783</v>
      </c>
      <c r="I5705" t="s">
        <v>19784</v>
      </c>
      <c r="J5705" t="s">
        <v>22</v>
      </c>
      <c r="K5705" t="s">
        <v>19782</v>
      </c>
      <c r="L5705" t="s">
        <v>19785</v>
      </c>
      <c r="M5705" t="s">
        <v>138</v>
      </c>
      <c r="N5705">
        <v>2022</v>
      </c>
      <c r="O5705" t="s">
        <v>195</v>
      </c>
      <c r="P5705">
        <v>4</v>
      </c>
    </row>
    <row r="5706" spans="1:16" x14ac:dyDescent="0.25">
      <c r="A5706">
        <v>1000</v>
      </c>
      <c r="B5706" s="1">
        <v>44827.405555555553</v>
      </c>
      <c r="C5706" t="s">
        <v>16752</v>
      </c>
      <c r="D5706" t="s">
        <v>2303</v>
      </c>
      <c r="E5706" t="s">
        <v>20822</v>
      </c>
      <c r="F5706" t="s">
        <v>20823</v>
      </c>
      <c r="G5706" s="2">
        <v>44687</v>
      </c>
      <c r="H5706" t="s">
        <v>20824</v>
      </c>
      <c r="I5706" t="s">
        <v>20825</v>
      </c>
      <c r="J5706" t="s">
        <v>22</v>
      </c>
      <c r="K5706" t="s">
        <v>20823</v>
      </c>
      <c r="L5706" t="s">
        <v>20826</v>
      </c>
      <c r="M5706" t="s">
        <v>138</v>
      </c>
      <c r="N5706">
        <v>2022</v>
      </c>
      <c r="O5706" t="s">
        <v>195</v>
      </c>
      <c r="P5706">
        <v>2</v>
      </c>
    </row>
    <row r="5707" spans="1:16" x14ac:dyDescent="0.25">
      <c r="A5707">
        <v>449</v>
      </c>
      <c r="B5707" s="1">
        <v>44826.581250000003</v>
      </c>
      <c r="C5707" t="s">
        <v>21628</v>
      </c>
      <c r="D5707" t="s">
        <v>961</v>
      </c>
      <c r="E5707" t="s">
        <v>23528</v>
      </c>
      <c r="F5707" t="s">
        <v>23529</v>
      </c>
      <c r="G5707" s="2">
        <v>44687</v>
      </c>
      <c r="H5707" t="s">
        <v>23530</v>
      </c>
      <c r="I5707" t="s">
        <v>23531</v>
      </c>
      <c r="J5707" t="s">
        <v>22</v>
      </c>
      <c r="K5707" t="s">
        <v>23529</v>
      </c>
      <c r="L5707" t="s">
        <v>23532</v>
      </c>
      <c r="M5707" t="s">
        <v>138</v>
      </c>
      <c r="N5707">
        <v>2022</v>
      </c>
      <c r="O5707" t="s">
        <v>195</v>
      </c>
      <c r="P5707">
        <v>1</v>
      </c>
    </row>
    <row r="5708" spans="1:16" x14ac:dyDescent="0.25">
      <c r="A5708">
        <v>166</v>
      </c>
      <c r="B5708" s="1">
        <v>44826.533333333333</v>
      </c>
      <c r="C5708" t="s">
        <v>24820</v>
      </c>
      <c r="D5708" t="s">
        <v>961</v>
      </c>
      <c r="E5708" t="s">
        <v>25598</v>
      </c>
      <c r="F5708" t="s">
        <v>25599</v>
      </c>
      <c r="G5708" s="2">
        <v>44687</v>
      </c>
      <c r="H5708" t="s">
        <v>25600</v>
      </c>
      <c r="I5708" t="s">
        <v>25601</v>
      </c>
      <c r="J5708" t="s">
        <v>22</v>
      </c>
      <c r="K5708" t="s">
        <v>25599</v>
      </c>
      <c r="L5708" t="s">
        <v>25602</v>
      </c>
      <c r="M5708" t="s">
        <v>138</v>
      </c>
      <c r="N5708">
        <v>2022</v>
      </c>
      <c r="O5708" t="s">
        <v>195</v>
      </c>
      <c r="P5708">
        <v>1</v>
      </c>
    </row>
    <row r="5709" spans="1:16" x14ac:dyDescent="0.25">
      <c r="A5709">
        <v>196</v>
      </c>
      <c r="B5709" s="1">
        <v>44826.53402777778</v>
      </c>
      <c r="C5709" t="s">
        <v>24820</v>
      </c>
      <c r="D5709" t="s">
        <v>961</v>
      </c>
      <c r="E5709" t="s">
        <v>25718</v>
      </c>
      <c r="F5709" t="s">
        <v>25719</v>
      </c>
      <c r="G5709" s="2">
        <v>44687</v>
      </c>
      <c r="H5709" t="s">
        <v>25720</v>
      </c>
      <c r="I5709" t="s">
        <v>25721</v>
      </c>
      <c r="J5709" t="s">
        <v>22</v>
      </c>
      <c r="K5709" t="s">
        <v>25719</v>
      </c>
      <c r="L5709" t="s">
        <v>25722</v>
      </c>
      <c r="M5709" t="s">
        <v>138</v>
      </c>
      <c r="N5709">
        <v>2022</v>
      </c>
      <c r="O5709" t="s">
        <v>195</v>
      </c>
      <c r="P5709">
        <v>1</v>
      </c>
    </row>
    <row r="5710" spans="1:16" x14ac:dyDescent="0.25">
      <c r="A5710">
        <v>315</v>
      </c>
      <c r="B5710" s="1">
        <v>44826.543749999997</v>
      </c>
      <c r="C5710" t="s">
        <v>24820</v>
      </c>
      <c r="D5710" t="s">
        <v>1621</v>
      </c>
      <c r="E5710" t="s">
        <v>26203</v>
      </c>
      <c r="F5710" t="s">
        <v>26204</v>
      </c>
      <c r="G5710" s="2">
        <v>44687</v>
      </c>
      <c r="H5710" t="s">
        <v>26205</v>
      </c>
      <c r="I5710" t="s">
        <v>26206</v>
      </c>
      <c r="J5710" t="s">
        <v>22</v>
      </c>
      <c r="K5710" t="s">
        <v>26204</v>
      </c>
      <c r="L5710" t="s">
        <v>26207</v>
      </c>
      <c r="M5710" t="s">
        <v>138</v>
      </c>
      <c r="N5710">
        <v>2022</v>
      </c>
      <c r="O5710" t="s">
        <v>195</v>
      </c>
      <c r="P5710">
        <v>2</v>
      </c>
    </row>
    <row r="5711" spans="1:16" x14ac:dyDescent="0.25">
      <c r="A5711">
        <v>336</v>
      </c>
      <c r="B5711" s="1">
        <v>44826.545138888891</v>
      </c>
      <c r="C5711" t="s">
        <v>24820</v>
      </c>
      <c r="D5711" t="s">
        <v>1621</v>
      </c>
      <c r="E5711" t="s">
        <v>26288</v>
      </c>
      <c r="F5711" t="s">
        <v>26289</v>
      </c>
      <c r="G5711" s="2">
        <v>44687</v>
      </c>
      <c r="H5711" t="s">
        <v>26290</v>
      </c>
      <c r="I5711" t="s">
        <v>26291</v>
      </c>
      <c r="J5711" t="s">
        <v>22</v>
      </c>
      <c r="K5711" t="s">
        <v>26289</v>
      </c>
      <c r="L5711" t="s">
        <v>26292</v>
      </c>
      <c r="M5711" t="s">
        <v>138</v>
      </c>
      <c r="N5711">
        <v>2022</v>
      </c>
      <c r="O5711" t="s">
        <v>195</v>
      </c>
      <c r="P5711">
        <v>2</v>
      </c>
    </row>
    <row r="5712" spans="1:16" x14ac:dyDescent="0.25">
      <c r="A5712">
        <v>486</v>
      </c>
      <c r="B5712" s="1">
        <v>44826.648611111108</v>
      </c>
      <c r="C5712" t="s">
        <v>30004</v>
      </c>
      <c r="D5712" t="s">
        <v>961</v>
      </c>
      <c r="E5712" t="s">
        <v>31822</v>
      </c>
      <c r="F5712" t="s">
        <v>31822</v>
      </c>
      <c r="G5712" s="2">
        <v>44687</v>
      </c>
      <c r="H5712" t="s">
        <v>30618</v>
      </c>
      <c r="I5712" t="s">
        <v>13660</v>
      </c>
      <c r="J5712" t="s">
        <v>22</v>
      </c>
      <c r="K5712" t="s">
        <v>31822</v>
      </c>
      <c r="L5712" t="s">
        <v>31823</v>
      </c>
      <c r="M5712" t="s">
        <v>138</v>
      </c>
      <c r="N5712">
        <v>2022</v>
      </c>
      <c r="O5712" t="s">
        <v>195</v>
      </c>
      <c r="P5712">
        <v>1</v>
      </c>
    </row>
    <row r="5713" spans="1:16" x14ac:dyDescent="0.25">
      <c r="A5713">
        <v>836</v>
      </c>
      <c r="B5713" s="1">
        <v>44826.695138888892</v>
      </c>
      <c r="C5713" t="s">
        <v>30004</v>
      </c>
      <c r="D5713" t="s">
        <v>2303</v>
      </c>
      <c r="E5713" t="s">
        <v>31822</v>
      </c>
      <c r="F5713" t="s">
        <v>31822</v>
      </c>
      <c r="G5713" s="2">
        <v>44687</v>
      </c>
      <c r="H5713" t="s">
        <v>30618</v>
      </c>
      <c r="I5713" t="s">
        <v>13660</v>
      </c>
      <c r="J5713" t="s">
        <v>22</v>
      </c>
      <c r="K5713" t="s">
        <v>31822</v>
      </c>
      <c r="L5713" t="s">
        <v>31823</v>
      </c>
      <c r="M5713" t="s">
        <v>138</v>
      </c>
      <c r="N5713">
        <v>2022</v>
      </c>
      <c r="O5713" t="s">
        <v>195</v>
      </c>
      <c r="P5713">
        <v>1</v>
      </c>
    </row>
    <row r="5714" spans="1:16" x14ac:dyDescent="0.25">
      <c r="A5714">
        <v>145</v>
      </c>
      <c r="B5714" s="1">
        <v>44826.614583333336</v>
      </c>
      <c r="C5714" t="s">
        <v>30004</v>
      </c>
      <c r="D5714" t="s">
        <v>17</v>
      </c>
      <c r="E5714" t="s">
        <v>30617</v>
      </c>
      <c r="F5714" t="s">
        <v>30617</v>
      </c>
      <c r="G5714" s="2">
        <v>44687</v>
      </c>
      <c r="H5714" t="s">
        <v>30618</v>
      </c>
      <c r="I5714" t="s">
        <v>13660</v>
      </c>
      <c r="J5714" t="s">
        <v>22</v>
      </c>
      <c r="K5714" t="s">
        <v>30617</v>
      </c>
      <c r="L5714" t="s">
        <v>30619</v>
      </c>
      <c r="M5714" t="s">
        <v>138</v>
      </c>
      <c r="N5714">
        <v>2022</v>
      </c>
      <c r="O5714" t="s">
        <v>195</v>
      </c>
      <c r="P5714">
        <v>1</v>
      </c>
    </row>
    <row r="5715" spans="1:16" x14ac:dyDescent="0.25">
      <c r="A5715">
        <v>1072</v>
      </c>
      <c r="B5715" s="1">
        <v>44826.7</v>
      </c>
      <c r="C5715" t="s">
        <v>30004</v>
      </c>
      <c r="D5715" t="s">
        <v>2303</v>
      </c>
      <c r="E5715" t="s">
        <v>30419</v>
      </c>
      <c r="F5715" t="s">
        <v>33336</v>
      </c>
      <c r="G5715" s="2">
        <v>44687</v>
      </c>
      <c r="H5715" t="s">
        <v>33337</v>
      </c>
      <c r="I5715" t="s">
        <v>33338</v>
      </c>
      <c r="J5715" t="s">
        <v>22</v>
      </c>
      <c r="K5715" t="s">
        <v>33336</v>
      </c>
      <c r="L5715" t="s">
        <v>33339</v>
      </c>
      <c r="M5715" t="s">
        <v>138</v>
      </c>
      <c r="N5715">
        <v>2022</v>
      </c>
      <c r="O5715" t="s">
        <v>195</v>
      </c>
      <c r="P5715">
        <v>5</v>
      </c>
    </row>
    <row r="5716" spans="1:16" x14ac:dyDescent="0.25">
      <c r="A5716">
        <v>426</v>
      </c>
      <c r="B5716" s="1">
        <v>44823.718055555553</v>
      </c>
      <c r="C5716" t="s">
        <v>13224</v>
      </c>
      <c r="D5716" t="s">
        <v>14817</v>
      </c>
      <c r="E5716" t="s">
        <v>15007</v>
      </c>
      <c r="F5716" t="s">
        <v>15008</v>
      </c>
      <c r="G5716" s="2">
        <v>44688</v>
      </c>
      <c r="H5716" t="s">
        <v>15009</v>
      </c>
      <c r="I5716" t="s">
        <v>15010</v>
      </c>
      <c r="J5716" t="s">
        <v>22</v>
      </c>
      <c r="K5716" t="s">
        <v>15008</v>
      </c>
      <c r="L5716" t="s">
        <v>15011</v>
      </c>
      <c r="M5716" t="s">
        <v>138</v>
      </c>
      <c r="N5716">
        <v>2022</v>
      </c>
      <c r="O5716" t="s">
        <v>195</v>
      </c>
      <c r="P5716">
        <v>4</v>
      </c>
    </row>
    <row r="5717" spans="1:16" x14ac:dyDescent="0.25">
      <c r="A5717">
        <v>9</v>
      </c>
      <c r="B5717" s="1">
        <v>44826.51458333333</v>
      </c>
      <c r="C5717" t="s">
        <v>24820</v>
      </c>
      <c r="D5717" t="s">
        <v>17</v>
      </c>
      <c r="E5717" t="s">
        <v>122</v>
      </c>
      <c r="F5717" t="s">
        <v>123</v>
      </c>
      <c r="G5717" s="2">
        <v>44688</v>
      </c>
      <c r="H5717" t="s">
        <v>24856</v>
      </c>
      <c r="I5717" t="s">
        <v>24857</v>
      </c>
      <c r="J5717" t="s">
        <v>22</v>
      </c>
      <c r="K5717" t="s">
        <v>123</v>
      </c>
      <c r="L5717" t="s">
        <v>126</v>
      </c>
      <c r="M5717" t="s">
        <v>138</v>
      </c>
      <c r="N5717">
        <v>2022</v>
      </c>
      <c r="O5717" t="s">
        <v>195</v>
      </c>
      <c r="P5717">
        <v>1</v>
      </c>
    </row>
    <row r="5718" spans="1:16" x14ac:dyDescent="0.25">
      <c r="A5718">
        <v>321</v>
      </c>
      <c r="B5718" s="1">
        <v>44831.67291666667</v>
      </c>
      <c r="C5718" t="s">
        <v>16</v>
      </c>
      <c r="D5718" t="s">
        <v>961</v>
      </c>
      <c r="E5718" t="s">
        <v>1587</v>
      </c>
      <c r="F5718" t="s">
        <v>1588</v>
      </c>
      <c r="G5718" s="2">
        <v>44689</v>
      </c>
      <c r="H5718" t="s">
        <v>1589</v>
      </c>
      <c r="I5718" t="s">
        <v>1590</v>
      </c>
      <c r="J5718" t="s">
        <v>22</v>
      </c>
      <c r="K5718" t="s">
        <v>1588</v>
      </c>
      <c r="L5718" t="s">
        <v>1591</v>
      </c>
      <c r="M5718" t="s">
        <v>138</v>
      </c>
      <c r="N5718">
        <v>2022</v>
      </c>
      <c r="O5718" t="s">
        <v>195</v>
      </c>
      <c r="P5718">
        <v>4</v>
      </c>
    </row>
    <row r="5719" spans="1:16" x14ac:dyDescent="0.25">
      <c r="A5719">
        <v>60</v>
      </c>
      <c r="B5719" s="1">
        <v>44826.515972222223</v>
      </c>
      <c r="C5719" t="s">
        <v>24820</v>
      </c>
      <c r="D5719" t="s">
        <v>17</v>
      </c>
      <c r="E5719" t="s">
        <v>25104</v>
      </c>
      <c r="F5719" t="s">
        <v>25105</v>
      </c>
      <c r="G5719" s="2">
        <v>44689</v>
      </c>
      <c r="H5719" t="s">
        <v>25106</v>
      </c>
      <c r="I5719" t="s">
        <v>25107</v>
      </c>
      <c r="J5719" t="s">
        <v>22</v>
      </c>
      <c r="K5719" t="s">
        <v>25105</v>
      </c>
      <c r="L5719" t="s">
        <v>25108</v>
      </c>
      <c r="M5719" t="s">
        <v>138</v>
      </c>
      <c r="N5719">
        <v>2022</v>
      </c>
      <c r="O5719" t="s">
        <v>195</v>
      </c>
      <c r="P5719">
        <v>1</v>
      </c>
    </row>
    <row r="5720" spans="1:16" x14ac:dyDescent="0.25">
      <c r="A5720">
        <v>343</v>
      </c>
      <c r="B5720" s="1">
        <v>44826.545138888891</v>
      </c>
      <c r="C5720" t="s">
        <v>24820</v>
      </c>
      <c r="D5720" t="s">
        <v>1621</v>
      </c>
      <c r="E5720" t="s">
        <v>26315</v>
      </c>
      <c r="F5720" t="s">
        <v>26316</v>
      </c>
      <c r="G5720" s="2">
        <v>44689</v>
      </c>
      <c r="H5720" t="s">
        <v>26317</v>
      </c>
      <c r="I5720" t="s">
        <v>26318</v>
      </c>
      <c r="J5720" t="s">
        <v>22</v>
      </c>
      <c r="K5720" t="s">
        <v>26316</v>
      </c>
      <c r="L5720" t="s">
        <v>26319</v>
      </c>
      <c r="M5720" t="s">
        <v>138</v>
      </c>
      <c r="N5720">
        <v>2022</v>
      </c>
      <c r="O5720" t="s">
        <v>195</v>
      </c>
      <c r="P5720">
        <v>1</v>
      </c>
    </row>
    <row r="5721" spans="1:16" x14ac:dyDescent="0.25">
      <c r="A5721">
        <v>187</v>
      </c>
      <c r="B5721" s="1">
        <v>44831.668055555558</v>
      </c>
      <c r="C5721" t="s">
        <v>16</v>
      </c>
      <c r="D5721" t="s">
        <v>961</v>
      </c>
      <c r="E5721" t="s">
        <v>998</v>
      </c>
      <c r="F5721" t="s">
        <v>989</v>
      </c>
      <c r="G5721" s="2">
        <v>44689</v>
      </c>
      <c r="H5721" t="s">
        <v>999</v>
      </c>
      <c r="I5721" t="s">
        <v>1000</v>
      </c>
      <c r="J5721" t="s">
        <v>22</v>
      </c>
      <c r="K5721" t="s">
        <v>989</v>
      </c>
      <c r="L5721" t="s">
        <v>992</v>
      </c>
      <c r="M5721" t="s">
        <v>138</v>
      </c>
      <c r="N5721">
        <v>2022</v>
      </c>
      <c r="O5721" t="s">
        <v>195</v>
      </c>
      <c r="P5721">
        <v>1</v>
      </c>
    </row>
    <row r="5722" spans="1:16" x14ac:dyDescent="0.25">
      <c r="A5722">
        <v>290</v>
      </c>
      <c r="B5722" s="1">
        <v>44826.643750000003</v>
      </c>
      <c r="C5722" t="s">
        <v>30004</v>
      </c>
      <c r="D5722" t="s">
        <v>961</v>
      </c>
      <c r="E5722" t="s">
        <v>31189</v>
      </c>
      <c r="F5722" t="s">
        <v>31190</v>
      </c>
      <c r="G5722" s="2">
        <v>44689</v>
      </c>
      <c r="H5722" t="s">
        <v>31191</v>
      </c>
      <c r="I5722" t="s">
        <v>31192</v>
      </c>
      <c r="J5722" t="s">
        <v>22</v>
      </c>
      <c r="K5722" t="s">
        <v>31190</v>
      </c>
      <c r="L5722" t="s">
        <v>31193</v>
      </c>
      <c r="M5722" t="s">
        <v>138</v>
      </c>
      <c r="N5722">
        <v>2022</v>
      </c>
      <c r="O5722" t="s">
        <v>195</v>
      </c>
      <c r="P5722">
        <v>3</v>
      </c>
    </row>
    <row r="5723" spans="1:16" x14ac:dyDescent="0.25">
      <c r="A5723">
        <v>844</v>
      </c>
      <c r="B5723" s="1">
        <v>44826.695138888892</v>
      </c>
      <c r="C5723" t="s">
        <v>30004</v>
      </c>
      <c r="D5723" t="s">
        <v>2303</v>
      </c>
      <c r="E5723" t="s">
        <v>31189</v>
      </c>
      <c r="F5723" t="s">
        <v>31190</v>
      </c>
      <c r="G5723" s="2">
        <v>44689</v>
      </c>
      <c r="H5723" t="s">
        <v>31191</v>
      </c>
      <c r="I5723" t="s">
        <v>32821</v>
      </c>
      <c r="J5723" t="s">
        <v>22</v>
      </c>
      <c r="K5723" t="s">
        <v>31190</v>
      </c>
      <c r="L5723" t="s">
        <v>31193</v>
      </c>
      <c r="M5723" t="s">
        <v>138</v>
      </c>
      <c r="N5723">
        <v>2022</v>
      </c>
      <c r="O5723" t="s">
        <v>195</v>
      </c>
      <c r="P5723">
        <v>3</v>
      </c>
    </row>
    <row r="5724" spans="1:16" x14ac:dyDescent="0.25">
      <c r="A5724">
        <v>499</v>
      </c>
      <c r="B5724" s="1">
        <v>44823.72152777778</v>
      </c>
      <c r="C5724" t="s">
        <v>13224</v>
      </c>
      <c r="D5724" t="s">
        <v>14817</v>
      </c>
      <c r="E5724" t="s">
        <v>15350</v>
      </c>
      <c r="F5724" t="s">
        <v>15351</v>
      </c>
      <c r="G5724" s="2">
        <v>44690</v>
      </c>
      <c r="H5724" t="s">
        <v>15352</v>
      </c>
      <c r="I5724" t="s">
        <v>15353</v>
      </c>
      <c r="J5724" t="s">
        <v>22</v>
      </c>
      <c r="K5724" t="s">
        <v>15351</v>
      </c>
      <c r="L5724" t="s">
        <v>15354</v>
      </c>
      <c r="M5724" t="s">
        <v>138</v>
      </c>
      <c r="N5724">
        <v>2022</v>
      </c>
      <c r="O5724" t="s">
        <v>195</v>
      </c>
      <c r="P5724">
        <v>2</v>
      </c>
    </row>
    <row r="5725" spans="1:16" x14ac:dyDescent="0.25">
      <c r="A5725">
        <v>656</v>
      </c>
      <c r="B5725" s="1">
        <v>44826.355555555558</v>
      </c>
      <c r="C5725" t="s">
        <v>13224</v>
      </c>
      <c r="D5725" t="s">
        <v>2303</v>
      </c>
      <c r="E5725" t="s">
        <v>16066</v>
      </c>
      <c r="F5725" t="s">
        <v>16067</v>
      </c>
      <c r="G5725" s="2">
        <v>44690</v>
      </c>
      <c r="H5725" t="s">
        <v>16068</v>
      </c>
      <c r="I5725" t="s">
        <v>16069</v>
      </c>
      <c r="J5725" t="s">
        <v>22</v>
      </c>
      <c r="K5725" t="s">
        <v>16067</v>
      </c>
      <c r="L5725" t="s">
        <v>16070</v>
      </c>
      <c r="M5725" t="s">
        <v>138</v>
      </c>
      <c r="N5725">
        <v>2022</v>
      </c>
      <c r="O5725" t="s">
        <v>195</v>
      </c>
      <c r="P5725">
        <v>2</v>
      </c>
    </row>
    <row r="5726" spans="1:16" x14ac:dyDescent="0.25">
      <c r="A5726">
        <v>237</v>
      </c>
      <c r="B5726" s="1">
        <v>44826.534722222219</v>
      </c>
      <c r="C5726" t="s">
        <v>24820</v>
      </c>
      <c r="D5726" t="s">
        <v>961</v>
      </c>
      <c r="E5726" t="s">
        <v>25897</v>
      </c>
      <c r="F5726" t="s">
        <v>25898</v>
      </c>
      <c r="G5726" s="2">
        <v>44690</v>
      </c>
      <c r="H5726" t="s">
        <v>25899</v>
      </c>
      <c r="I5726" t="s">
        <v>25900</v>
      </c>
      <c r="J5726" t="s">
        <v>22</v>
      </c>
      <c r="K5726" t="s">
        <v>25898</v>
      </c>
      <c r="L5726" t="s">
        <v>25901</v>
      </c>
      <c r="M5726" t="s">
        <v>138</v>
      </c>
      <c r="N5726">
        <v>2022</v>
      </c>
      <c r="O5726" t="s">
        <v>195</v>
      </c>
      <c r="P5726">
        <v>1</v>
      </c>
    </row>
    <row r="5727" spans="1:16" x14ac:dyDescent="0.25">
      <c r="A5727">
        <v>344</v>
      </c>
      <c r="B5727" s="1">
        <v>44826.54583333333</v>
      </c>
      <c r="C5727" t="s">
        <v>24820</v>
      </c>
      <c r="D5727" t="s">
        <v>1621</v>
      </c>
      <c r="E5727" t="s">
        <v>25897</v>
      </c>
      <c r="F5727" t="s">
        <v>25898</v>
      </c>
      <c r="G5727" s="2">
        <v>44690</v>
      </c>
      <c r="H5727" t="s">
        <v>25899</v>
      </c>
      <c r="I5727" t="s">
        <v>26320</v>
      </c>
      <c r="J5727" t="s">
        <v>22</v>
      </c>
      <c r="K5727" t="s">
        <v>25898</v>
      </c>
      <c r="L5727" t="s">
        <v>25901</v>
      </c>
      <c r="M5727" t="s">
        <v>138</v>
      </c>
      <c r="N5727">
        <v>2022</v>
      </c>
      <c r="O5727" t="s">
        <v>195</v>
      </c>
      <c r="P5727">
        <v>1</v>
      </c>
    </row>
    <row r="5728" spans="1:16" x14ac:dyDescent="0.25">
      <c r="A5728">
        <v>131</v>
      </c>
      <c r="B5728" s="1">
        <v>44826.614583333336</v>
      </c>
      <c r="C5728" t="s">
        <v>30004</v>
      </c>
      <c r="D5728" t="s">
        <v>17</v>
      </c>
      <c r="E5728" t="s">
        <v>30563</v>
      </c>
      <c r="F5728" t="s">
        <v>30564</v>
      </c>
      <c r="G5728" s="2">
        <v>44690</v>
      </c>
      <c r="H5728" t="s">
        <v>30565</v>
      </c>
      <c r="I5728" t="s">
        <v>30566</v>
      </c>
      <c r="J5728" t="s">
        <v>22</v>
      </c>
      <c r="K5728" t="s">
        <v>30564</v>
      </c>
      <c r="L5728" t="s">
        <v>30567</v>
      </c>
      <c r="M5728" t="s">
        <v>138</v>
      </c>
      <c r="N5728">
        <v>2022</v>
      </c>
      <c r="O5728" t="s">
        <v>195</v>
      </c>
      <c r="P5728">
        <v>4</v>
      </c>
    </row>
    <row r="5729" spans="1:16" x14ac:dyDescent="0.25">
      <c r="A5729">
        <v>731</v>
      </c>
      <c r="B5729" s="1">
        <v>44826.65625</v>
      </c>
      <c r="C5729" t="s">
        <v>30004</v>
      </c>
      <c r="D5729" t="s">
        <v>1621</v>
      </c>
      <c r="E5729" t="s">
        <v>30563</v>
      </c>
      <c r="F5729" t="s">
        <v>30564</v>
      </c>
      <c r="G5729" s="2">
        <v>44690</v>
      </c>
      <c r="H5729" t="s">
        <v>30565</v>
      </c>
      <c r="I5729" t="s">
        <v>32529</v>
      </c>
      <c r="J5729" t="s">
        <v>22</v>
      </c>
      <c r="K5729" t="s">
        <v>30564</v>
      </c>
      <c r="L5729" t="s">
        <v>30567</v>
      </c>
      <c r="M5729" t="s">
        <v>138</v>
      </c>
      <c r="N5729">
        <v>2022</v>
      </c>
      <c r="O5729" t="s">
        <v>195</v>
      </c>
      <c r="P5729">
        <v>4</v>
      </c>
    </row>
    <row r="5730" spans="1:16" x14ac:dyDescent="0.25">
      <c r="A5730">
        <v>1067</v>
      </c>
      <c r="B5730" s="1">
        <v>44826.7</v>
      </c>
      <c r="C5730" t="s">
        <v>30004</v>
      </c>
      <c r="D5730" t="s">
        <v>2303</v>
      </c>
      <c r="E5730" t="s">
        <v>30563</v>
      </c>
      <c r="F5730" t="s">
        <v>30564</v>
      </c>
      <c r="G5730" s="2">
        <v>44690</v>
      </c>
      <c r="H5730" t="s">
        <v>30565</v>
      </c>
      <c r="I5730" t="s">
        <v>33323</v>
      </c>
      <c r="J5730" t="s">
        <v>22</v>
      </c>
      <c r="K5730" t="s">
        <v>30564</v>
      </c>
      <c r="L5730" t="s">
        <v>30567</v>
      </c>
      <c r="M5730" t="s">
        <v>138</v>
      </c>
      <c r="N5730">
        <v>2022</v>
      </c>
      <c r="O5730" t="s">
        <v>195</v>
      </c>
      <c r="P5730">
        <v>4</v>
      </c>
    </row>
    <row r="5731" spans="1:16" x14ac:dyDescent="0.25">
      <c r="A5731">
        <v>54</v>
      </c>
      <c r="B5731" s="1">
        <v>44826.515972222223</v>
      </c>
      <c r="C5731" t="s">
        <v>24820</v>
      </c>
      <c r="D5731" t="s">
        <v>17</v>
      </c>
      <c r="E5731" t="s">
        <v>25074</v>
      </c>
      <c r="F5731" t="s">
        <v>25075</v>
      </c>
      <c r="G5731" s="2">
        <v>44690</v>
      </c>
      <c r="H5731" t="s">
        <v>25076</v>
      </c>
      <c r="I5731" t="s">
        <v>25077</v>
      </c>
      <c r="J5731" t="s">
        <v>22</v>
      </c>
      <c r="K5731" t="s">
        <v>25075</v>
      </c>
      <c r="L5731" t="s">
        <v>25078</v>
      </c>
      <c r="M5731" t="s">
        <v>138</v>
      </c>
      <c r="N5731">
        <v>2022</v>
      </c>
      <c r="O5731" t="s">
        <v>195</v>
      </c>
      <c r="P5731">
        <v>2</v>
      </c>
    </row>
    <row r="5732" spans="1:16" x14ac:dyDescent="0.25">
      <c r="A5732">
        <v>466</v>
      </c>
      <c r="B5732" s="1">
        <v>44826.552777777775</v>
      </c>
      <c r="C5732" t="s">
        <v>24820</v>
      </c>
      <c r="D5732" t="s">
        <v>2303</v>
      </c>
      <c r="E5732" t="s">
        <v>25074</v>
      </c>
      <c r="F5732" t="s">
        <v>25075</v>
      </c>
      <c r="G5732" s="2">
        <v>44690</v>
      </c>
      <c r="H5732" t="s">
        <v>25076</v>
      </c>
      <c r="I5732" t="s">
        <v>26738</v>
      </c>
      <c r="J5732" t="s">
        <v>22</v>
      </c>
      <c r="K5732" t="s">
        <v>25075</v>
      </c>
      <c r="L5732" t="s">
        <v>25078</v>
      </c>
      <c r="M5732" t="s">
        <v>138</v>
      </c>
      <c r="N5732">
        <v>2022</v>
      </c>
      <c r="O5732" t="s">
        <v>195</v>
      </c>
      <c r="P5732">
        <v>2</v>
      </c>
    </row>
    <row r="5733" spans="1:16" x14ac:dyDescent="0.25">
      <c r="A5733">
        <v>661</v>
      </c>
      <c r="B5733" s="1">
        <v>44827.597222222219</v>
      </c>
      <c r="C5733" t="s">
        <v>26901</v>
      </c>
      <c r="D5733" t="s">
        <v>1621</v>
      </c>
      <c r="E5733" t="s">
        <v>29234</v>
      </c>
      <c r="F5733" t="s">
        <v>29235</v>
      </c>
      <c r="G5733" s="2">
        <v>44690</v>
      </c>
      <c r="H5733" t="s">
        <v>29236</v>
      </c>
      <c r="I5733" t="s">
        <v>29237</v>
      </c>
      <c r="J5733" t="s">
        <v>22</v>
      </c>
      <c r="K5733" t="s">
        <v>29235</v>
      </c>
      <c r="L5733" t="s">
        <v>29238</v>
      </c>
      <c r="M5733" t="s">
        <v>138</v>
      </c>
      <c r="N5733">
        <v>2022</v>
      </c>
      <c r="O5733" t="s">
        <v>195</v>
      </c>
      <c r="P5733">
        <v>2</v>
      </c>
    </row>
    <row r="5734" spans="1:16" x14ac:dyDescent="0.25">
      <c r="A5734">
        <v>156</v>
      </c>
      <c r="B5734" s="1">
        <v>44826.533333333333</v>
      </c>
      <c r="C5734" t="s">
        <v>24820</v>
      </c>
      <c r="D5734" t="s">
        <v>961</v>
      </c>
      <c r="E5734" t="s">
        <v>25558</v>
      </c>
      <c r="F5734" t="s">
        <v>989</v>
      </c>
      <c r="G5734" s="2">
        <v>44690</v>
      </c>
      <c r="H5734" t="s">
        <v>25559</v>
      </c>
      <c r="I5734" t="s">
        <v>25560</v>
      </c>
      <c r="J5734" t="s">
        <v>22</v>
      </c>
      <c r="K5734" t="s">
        <v>989</v>
      </c>
      <c r="L5734" t="s">
        <v>992</v>
      </c>
      <c r="M5734" t="s">
        <v>138</v>
      </c>
      <c r="N5734">
        <v>2022</v>
      </c>
      <c r="O5734" t="s">
        <v>195</v>
      </c>
      <c r="P5734">
        <v>1</v>
      </c>
    </row>
    <row r="5735" spans="1:16" x14ac:dyDescent="0.25">
      <c r="A5735">
        <v>457</v>
      </c>
      <c r="B5735" s="1">
        <v>44831.726388888892</v>
      </c>
      <c r="C5735" t="s">
        <v>16</v>
      </c>
      <c r="D5735" t="s">
        <v>1621</v>
      </c>
      <c r="E5735" t="s">
        <v>2119</v>
      </c>
      <c r="F5735" t="s">
        <v>2120</v>
      </c>
      <c r="G5735" s="2">
        <v>44691</v>
      </c>
      <c r="H5735" t="s">
        <v>2121</v>
      </c>
      <c r="I5735" t="s">
        <v>2122</v>
      </c>
      <c r="J5735" t="s">
        <v>22</v>
      </c>
      <c r="K5735" t="s">
        <v>2120</v>
      </c>
      <c r="L5735" t="s">
        <v>2123</v>
      </c>
      <c r="M5735" t="s">
        <v>138</v>
      </c>
      <c r="N5735">
        <v>2022</v>
      </c>
      <c r="O5735" t="s">
        <v>195</v>
      </c>
      <c r="P5735">
        <v>3</v>
      </c>
    </row>
    <row r="5736" spans="1:16" x14ac:dyDescent="0.25">
      <c r="A5736">
        <v>567</v>
      </c>
      <c r="B5736" s="1">
        <v>44831.748611111114</v>
      </c>
      <c r="C5736" t="s">
        <v>16</v>
      </c>
      <c r="D5736" t="s">
        <v>2303</v>
      </c>
      <c r="E5736" t="s">
        <v>2547</v>
      </c>
      <c r="F5736" t="s">
        <v>2548</v>
      </c>
      <c r="G5736" s="2">
        <v>44691</v>
      </c>
      <c r="H5736" t="s">
        <v>2549</v>
      </c>
      <c r="I5736" t="s">
        <v>2550</v>
      </c>
      <c r="J5736" t="s">
        <v>22</v>
      </c>
      <c r="K5736" t="s">
        <v>2548</v>
      </c>
      <c r="L5736" t="s">
        <v>2551</v>
      </c>
      <c r="M5736" t="s">
        <v>138</v>
      </c>
      <c r="N5736">
        <v>2022</v>
      </c>
      <c r="O5736" t="s">
        <v>195</v>
      </c>
      <c r="P5736">
        <v>1</v>
      </c>
    </row>
    <row r="5737" spans="1:16" x14ac:dyDescent="0.25">
      <c r="A5737">
        <v>160</v>
      </c>
      <c r="B5737" s="1">
        <v>44832.681944444441</v>
      </c>
      <c r="C5737" t="s">
        <v>3021</v>
      </c>
      <c r="D5737" t="s">
        <v>961</v>
      </c>
      <c r="E5737" t="s">
        <v>3765</v>
      </c>
      <c r="F5737" t="s">
        <v>3766</v>
      </c>
      <c r="G5737" s="2">
        <v>44691</v>
      </c>
      <c r="H5737" t="s">
        <v>3767</v>
      </c>
      <c r="I5737" t="s">
        <v>3768</v>
      </c>
      <c r="J5737" t="s">
        <v>22</v>
      </c>
      <c r="K5737" t="s">
        <v>3766</v>
      </c>
      <c r="L5737" t="s">
        <v>3769</v>
      </c>
      <c r="M5737" t="s">
        <v>138</v>
      </c>
      <c r="N5737">
        <v>2022</v>
      </c>
      <c r="O5737" t="s">
        <v>195</v>
      </c>
      <c r="P5737">
        <v>2</v>
      </c>
    </row>
    <row r="5738" spans="1:16" x14ac:dyDescent="0.25">
      <c r="A5738">
        <v>148</v>
      </c>
      <c r="B5738" s="1">
        <v>44827.551388888889</v>
      </c>
      <c r="C5738" t="s">
        <v>26901</v>
      </c>
      <c r="D5738" t="s">
        <v>17</v>
      </c>
      <c r="E5738" t="s">
        <v>27493</v>
      </c>
      <c r="F5738" t="s">
        <v>27494</v>
      </c>
      <c r="G5738" s="2">
        <v>44691</v>
      </c>
      <c r="H5738" t="s">
        <v>27495</v>
      </c>
      <c r="I5738" t="s">
        <v>27496</v>
      </c>
      <c r="J5738" t="s">
        <v>22</v>
      </c>
      <c r="K5738" t="s">
        <v>27494</v>
      </c>
      <c r="L5738" t="s">
        <v>27497</v>
      </c>
      <c r="M5738" t="s">
        <v>138</v>
      </c>
      <c r="N5738">
        <v>2022</v>
      </c>
      <c r="O5738" t="s">
        <v>195</v>
      </c>
      <c r="P5738">
        <v>1</v>
      </c>
    </row>
    <row r="5739" spans="1:16" x14ac:dyDescent="0.25">
      <c r="A5739">
        <v>498</v>
      </c>
      <c r="B5739" s="1">
        <v>44827.591666666667</v>
      </c>
      <c r="C5739" t="s">
        <v>26901</v>
      </c>
      <c r="D5739" t="s">
        <v>1621</v>
      </c>
      <c r="E5739" t="s">
        <v>27493</v>
      </c>
      <c r="F5739" t="s">
        <v>27494</v>
      </c>
      <c r="G5739" s="2">
        <v>44691</v>
      </c>
      <c r="H5739" t="s">
        <v>27495</v>
      </c>
      <c r="I5739" t="s">
        <v>28738</v>
      </c>
      <c r="J5739" t="s">
        <v>22</v>
      </c>
      <c r="K5739" t="s">
        <v>27494</v>
      </c>
      <c r="L5739" t="s">
        <v>27497</v>
      </c>
      <c r="M5739" t="s">
        <v>138</v>
      </c>
      <c r="N5739">
        <v>2022</v>
      </c>
      <c r="O5739" t="s">
        <v>195</v>
      </c>
      <c r="P5739">
        <v>1</v>
      </c>
    </row>
    <row r="5740" spans="1:16" x14ac:dyDescent="0.25">
      <c r="A5740">
        <v>914</v>
      </c>
      <c r="B5740" s="1">
        <v>44827.609027777777</v>
      </c>
      <c r="C5740" t="s">
        <v>26901</v>
      </c>
      <c r="D5740" t="s">
        <v>2303</v>
      </c>
      <c r="E5740" t="s">
        <v>27493</v>
      </c>
      <c r="F5740" t="s">
        <v>27494</v>
      </c>
      <c r="G5740" s="2">
        <v>44691</v>
      </c>
      <c r="H5740" t="s">
        <v>27495</v>
      </c>
      <c r="I5740" t="s">
        <v>29831</v>
      </c>
      <c r="J5740" t="s">
        <v>22</v>
      </c>
      <c r="K5740" t="s">
        <v>27494</v>
      </c>
      <c r="L5740" t="s">
        <v>27497</v>
      </c>
      <c r="M5740" t="s">
        <v>138</v>
      </c>
      <c r="N5740">
        <v>2022</v>
      </c>
      <c r="O5740" t="s">
        <v>195</v>
      </c>
      <c r="P5740">
        <v>1</v>
      </c>
    </row>
    <row r="5741" spans="1:16" x14ac:dyDescent="0.25">
      <c r="A5741">
        <v>513</v>
      </c>
      <c r="B5741" s="1">
        <v>44832.727083333331</v>
      </c>
      <c r="C5741" t="s">
        <v>3021</v>
      </c>
      <c r="D5741" t="s">
        <v>2303</v>
      </c>
      <c r="E5741" t="s">
        <v>5194</v>
      </c>
      <c r="F5741" t="s">
        <v>5195</v>
      </c>
      <c r="G5741" s="2">
        <v>44691</v>
      </c>
      <c r="H5741" t="s">
        <v>5196</v>
      </c>
      <c r="I5741" t="s">
        <v>5197</v>
      </c>
      <c r="J5741" t="s">
        <v>22</v>
      </c>
      <c r="K5741" t="s">
        <v>5195</v>
      </c>
      <c r="L5741" t="s">
        <v>5198</v>
      </c>
      <c r="M5741" t="s">
        <v>138</v>
      </c>
      <c r="N5741">
        <v>2022</v>
      </c>
      <c r="O5741" t="s">
        <v>195</v>
      </c>
      <c r="P5741">
        <v>1</v>
      </c>
    </row>
    <row r="5742" spans="1:16" x14ac:dyDescent="0.25">
      <c r="A5742">
        <v>476</v>
      </c>
      <c r="B5742" s="1">
        <v>44827.59097222222</v>
      </c>
      <c r="C5742" t="s">
        <v>26901</v>
      </c>
      <c r="D5742" t="s">
        <v>1621</v>
      </c>
      <c r="E5742" t="s">
        <v>5194</v>
      </c>
      <c r="F5742" t="s">
        <v>5195</v>
      </c>
      <c r="G5742" s="2">
        <v>44691</v>
      </c>
      <c r="H5742" t="s">
        <v>5196</v>
      </c>
      <c r="I5742" t="s">
        <v>28688</v>
      </c>
      <c r="J5742" t="s">
        <v>22</v>
      </c>
      <c r="K5742" t="s">
        <v>5195</v>
      </c>
      <c r="L5742" t="s">
        <v>5198</v>
      </c>
      <c r="M5742" t="s">
        <v>138</v>
      </c>
      <c r="N5742">
        <v>2022</v>
      </c>
      <c r="O5742" t="s">
        <v>195</v>
      </c>
      <c r="P5742">
        <v>1</v>
      </c>
    </row>
    <row r="5743" spans="1:16" x14ac:dyDescent="0.25">
      <c r="A5743">
        <v>7</v>
      </c>
      <c r="B5743" s="1">
        <v>44826.51458333333</v>
      </c>
      <c r="C5743" t="s">
        <v>24820</v>
      </c>
      <c r="D5743" t="s">
        <v>17</v>
      </c>
      <c r="E5743" t="s">
        <v>24848</v>
      </c>
      <c r="F5743" t="s">
        <v>24848</v>
      </c>
      <c r="G5743" s="2">
        <v>44691</v>
      </c>
      <c r="H5743" t="s">
        <v>24849</v>
      </c>
      <c r="I5743" t="s">
        <v>13660</v>
      </c>
      <c r="J5743" t="s">
        <v>22</v>
      </c>
      <c r="K5743" t="s">
        <v>24848</v>
      </c>
      <c r="L5743" t="s">
        <v>24850</v>
      </c>
      <c r="M5743" t="s">
        <v>138</v>
      </c>
      <c r="N5743">
        <v>2022</v>
      </c>
      <c r="O5743" t="s">
        <v>195</v>
      </c>
      <c r="P5743">
        <v>1</v>
      </c>
    </row>
    <row r="5744" spans="1:16" x14ac:dyDescent="0.25">
      <c r="A5744">
        <v>402</v>
      </c>
      <c r="B5744" s="1">
        <v>44826.550694444442</v>
      </c>
      <c r="C5744" t="s">
        <v>24820</v>
      </c>
      <c r="D5744" t="s">
        <v>2303</v>
      </c>
      <c r="E5744" t="s">
        <v>24848</v>
      </c>
      <c r="F5744" t="s">
        <v>24848</v>
      </c>
      <c r="G5744" s="2">
        <v>44691</v>
      </c>
      <c r="H5744" t="s">
        <v>24849</v>
      </c>
      <c r="I5744" t="s">
        <v>13660</v>
      </c>
      <c r="J5744" t="s">
        <v>22</v>
      </c>
      <c r="K5744" t="s">
        <v>24848</v>
      </c>
      <c r="L5744" t="s">
        <v>24850</v>
      </c>
      <c r="M5744" t="s">
        <v>138</v>
      </c>
      <c r="N5744">
        <v>2022</v>
      </c>
      <c r="O5744" t="s">
        <v>195</v>
      </c>
      <c r="P5744">
        <v>1</v>
      </c>
    </row>
    <row r="5745" spans="1:16" x14ac:dyDescent="0.25">
      <c r="A5745">
        <v>691</v>
      </c>
      <c r="B5745" s="1">
        <v>44835.567361111112</v>
      </c>
      <c r="C5745" t="s">
        <v>8019</v>
      </c>
      <c r="D5745" t="s">
        <v>2303</v>
      </c>
      <c r="E5745" t="s">
        <v>10603</v>
      </c>
      <c r="F5745" t="s">
        <v>10604</v>
      </c>
      <c r="G5745" s="2">
        <v>44691</v>
      </c>
      <c r="H5745" t="s">
        <v>10605</v>
      </c>
      <c r="I5745" t="s">
        <v>10606</v>
      </c>
      <c r="J5745" t="s">
        <v>22</v>
      </c>
      <c r="K5745" t="s">
        <v>10604</v>
      </c>
      <c r="L5745" t="s">
        <v>10607</v>
      </c>
      <c r="M5745" t="s">
        <v>138</v>
      </c>
      <c r="N5745">
        <v>2022</v>
      </c>
      <c r="O5745" t="s">
        <v>195</v>
      </c>
      <c r="P5745">
        <v>5</v>
      </c>
    </row>
    <row r="5746" spans="1:16" x14ac:dyDescent="0.25">
      <c r="A5746">
        <v>455</v>
      </c>
      <c r="B5746" s="1">
        <v>44835.621527777781</v>
      </c>
      <c r="C5746" t="s">
        <v>10907</v>
      </c>
      <c r="D5746" t="s">
        <v>2303</v>
      </c>
      <c r="E5746" t="s">
        <v>12948</v>
      </c>
      <c r="F5746" t="s">
        <v>12949</v>
      </c>
      <c r="G5746" s="2">
        <v>44691</v>
      </c>
      <c r="H5746" t="s">
        <v>12950</v>
      </c>
      <c r="I5746" t="s">
        <v>12951</v>
      </c>
      <c r="J5746" t="s">
        <v>22</v>
      </c>
      <c r="K5746" t="s">
        <v>12949</v>
      </c>
      <c r="L5746" t="s">
        <v>12952</v>
      </c>
      <c r="M5746" t="s">
        <v>138</v>
      </c>
      <c r="N5746">
        <v>2022</v>
      </c>
      <c r="O5746" t="s">
        <v>195</v>
      </c>
      <c r="P5746">
        <v>2</v>
      </c>
    </row>
    <row r="5747" spans="1:16" x14ac:dyDescent="0.25">
      <c r="A5747">
        <v>607</v>
      </c>
      <c r="B5747" s="1">
        <v>44826.354166666664</v>
      </c>
      <c r="C5747" t="s">
        <v>13224</v>
      </c>
      <c r="D5747" t="s">
        <v>2303</v>
      </c>
      <c r="E5747" t="s">
        <v>15853</v>
      </c>
      <c r="F5747" t="s">
        <v>15854</v>
      </c>
      <c r="G5747" s="2">
        <v>44691</v>
      </c>
      <c r="H5747" t="s">
        <v>15855</v>
      </c>
      <c r="I5747" t="s">
        <v>15856</v>
      </c>
      <c r="J5747" t="s">
        <v>22</v>
      </c>
      <c r="K5747" t="s">
        <v>15854</v>
      </c>
      <c r="L5747" t="s">
        <v>15857</v>
      </c>
      <c r="M5747" t="s">
        <v>138</v>
      </c>
      <c r="N5747">
        <v>2022</v>
      </c>
      <c r="O5747" t="s">
        <v>195</v>
      </c>
      <c r="P5747">
        <v>1</v>
      </c>
    </row>
    <row r="5748" spans="1:16" x14ac:dyDescent="0.25">
      <c r="A5748">
        <v>69</v>
      </c>
      <c r="B5748" s="1">
        <v>44826.51666666667</v>
      </c>
      <c r="C5748" t="s">
        <v>24820</v>
      </c>
      <c r="D5748" t="s">
        <v>17</v>
      </c>
      <c r="E5748" t="s">
        <v>25148</v>
      </c>
      <c r="F5748" t="s">
        <v>25149</v>
      </c>
      <c r="G5748" s="2">
        <v>44691</v>
      </c>
      <c r="H5748" t="s">
        <v>25150</v>
      </c>
      <c r="I5748" t="s">
        <v>25151</v>
      </c>
      <c r="J5748" t="s">
        <v>22</v>
      </c>
      <c r="K5748" t="s">
        <v>25149</v>
      </c>
      <c r="L5748" t="s">
        <v>25152</v>
      </c>
      <c r="M5748" t="s">
        <v>138</v>
      </c>
      <c r="N5748">
        <v>2022</v>
      </c>
      <c r="O5748" t="s">
        <v>195</v>
      </c>
      <c r="P5748">
        <v>2</v>
      </c>
    </row>
    <row r="5749" spans="1:16" x14ac:dyDescent="0.25">
      <c r="A5749">
        <v>448</v>
      </c>
      <c r="B5749" s="1">
        <v>44826.552083333336</v>
      </c>
      <c r="C5749" t="s">
        <v>24820</v>
      </c>
      <c r="D5749" t="s">
        <v>2303</v>
      </c>
      <c r="E5749" t="s">
        <v>25148</v>
      </c>
      <c r="F5749" t="s">
        <v>25149</v>
      </c>
      <c r="G5749" s="2">
        <v>44691</v>
      </c>
      <c r="H5749" t="s">
        <v>25150</v>
      </c>
      <c r="I5749" t="s">
        <v>26660</v>
      </c>
      <c r="J5749" t="s">
        <v>22</v>
      </c>
      <c r="K5749" t="s">
        <v>25149</v>
      </c>
      <c r="L5749" t="s">
        <v>25152</v>
      </c>
      <c r="M5749" t="s">
        <v>138</v>
      </c>
      <c r="N5749">
        <v>2022</v>
      </c>
      <c r="O5749" t="s">
        <v>195</v>
      </c>
      <c r="P5749">
        <v>2</v>
      </c>
    </row>
    <row r="5750" spans="1:16" x14ac:dyDescent="0.25">
      <c r="A5750">
        <v>672</v>
      </c>
      <c r="B5750" s="1">
        <v>44827.388888888891</v>
      </c>
      <c r="C5750" t="s">
        <v>16752</v>
      </c>
      <c r="D5750" t="s">
        <v>1621</v>
      </c>
      <c r="E5750" t="s">
        <v>19610</v>
      </c>
      <c r="F5750" t="s">
        <v>19611</v>
      </c>
      <c r="G5750" s="2">
        <v>44691</v>
      </c>
      <c r="H5750" t="s">
        <v>19612</v>
      </c>
      <c r="I5750" t="s">
        <v>19613</v>
      </c>
      <c r="J5750" t="s">
        <v>22</v>
      </c>
      <c r="K5750" t="s">
        <v>19611</v>
      </c>
      <c r="L5750" t="s">
        <v>19614</v>
      </c>
      <c r="M5750" t="s">
        <v>138</v>
      </c>
      <c r="N5750">
        <v>2022</v>
      </c>
      <c r="O5750" t="s">
        <v>195</v>
      </c>
      <c r="P5750">
        <v>4</v>
      </c>
    </row>
    <row r="5751" spans="1:16" x14ac:dyDescent="0.25">
      <c r="A5751">
        <v>70</v>
      </c>
      <c r="B5751" s="1">
        <v>44826.51666666667</v>
      </c>
      <c r="C5751" t="s">
        <v>24820</v>
      </c>
      <c r="D5751" t="s">
        <v>17</v>
      </c>
      <c r="E5751" t="s">
        <v>25153</v>
      </c>
      <c r="F5751" t="s">
        <v>25154</v>
      </c>
      <c r="G5751" s="2">
        <v>44691</v>
      </c>
      <c r="H5751" t="s">
        <v>25155</v>
      </c>
      <c r="I5751" t="s">
        <v>25156</v>
      </c>
      <c r="J5751" t="s">
        <v>22</v>
      </c>
      <c r="K5751" t="s">
        <v>25154</v>
      </c>
      <c r="L5751" t="s">
        <v>25157</v>
      </c>
      <c r="M5751" t="s">
        <v>138</v>
      </c>
      <c r="N5751">
        <v>2022</v>
      </c>
      <c r="O5751" t="s">
        <v>195</v>
      </c>
      <c r="P5751">
        <v>4</v>
      </c>
    </row>
    <row r="5752" spans="1:16" x14ac:dyDescent="0.25">
      <c r="A5752">
        <v>83</v>
      </c>
      <c r="B5752" s="1">
        <v>44826.51666666667</v>
      </c>
      <c r="C5752" t="s">
        <v>24820</v>
      </c>
      <c r="D5752" t="s">
        <v>17</v>
      </c>
      <c r="E5752" t="s">
        <v>25218</v>
      </c>
      <c r="F5752" t="s">
        <v>25218</v>
      </c>
      <c r="G5752" s="2">
        <v>44691</v>
      </c>
      <c r="H5752" t="s">
        <v>25219</v>
      </c>
      <c r="I5752" t="s">
        <v>13660</v>
      </c>
      <c r="J5752" t="s">
        <v>22</v>
      </c>
      <c r="K5752" t="s">
        <v>25218</v>
      </c>
      <c r="L5752" t="s">
        <v>25220</v>
      </c>
      <c r="M5752" t="s">
        <v>138</v>
      </c>
      <c r="N5752">
        <v>2022</v>
      </c>
      <c r="O5752" t="s">
        <v>195</v>
      </c>
      <c r="P5752">
        <v>1</v>
      </c>
    </row>
    <row r="5753" spans="1:16" x14ac:dyDescent="0.25">
      <c r="A5753">
        <v>262</v>
      </c>
      <c r="B5753" s="1">
        <v>44826.617361111108</v>
      </c>
      <c r="C5753" t="s">
        <v>30004</v>
      </c>
      <c r="D5753" t="s">
        <v>17</v>
      </c>
      <c r="E5753" t="s">
        <v>31092</v>
      </c>
      <c r="F5753" t="s">
        <v>31092</v>
      </c>
      <c r="G5753" s="2">
        <v>44691</v>
      </c>
      <c r="H5753" t="s">
        <v>31093</v>
      </c>
      <c r="I5753" t="s">
        <v>13660</v>
      </c>
      <c r="J5753" t="s">
        <v>22</v>
      </c>
      <c r="K5753" t="s">
        <v>31092</v>
      </c>
      <c r="L5753" t="s">
        <v>31094</v>
      </c>
      <c r="M5753" t="s">
        <v>138</v>
      </c>
      <c r="N5753">
        <v>2022</v>
      </c>
      <c r="O5753" t="s">
        <v>195</v>
      </c>
      <c r="P5753">
        <v>1</v>
      </c>
    </row>
    <row r="5754" spans="1:16" x14ac:dyDescent="0.25">
      <c r="A5754">
        <v>168</v>
      </c>
      <c r="B5754" s="1">
        <v>44826.533333333333</v>
      </c>
      <c r="C5754" t="s">
        <v>24820</v>
      </c>
      <c r="D5754" t="s">
        <v>961</v>
      </c>
      <c r="E5754" t="s">
        <v>25606</v>
      </c>
      <c r="F5754" t="s">
        <v>989</v>
      </c>
      <c r="G5754" s="2">
        <v>44691</v>
      </c>
      <c r="H5754" t="s">
        <v>25607</v>
      </c>
      <c r="I5754" t="s">
        <v>25608</v>
      </c>
      <c r="J5754" t="s">
        <v>22</v>
      </c>
      <c r="K5754" t="s">
        <v>989</v>
      </c>
      <c r="L5754" t="s">
        <v>992</v>
      </c>
      <c r="M5754" t="s">
        <v>138</v>
      </c>
      <c r="N5754">
        <v>2022</v>
      </c>
      <c r="O5754" t="s">
        <v>195</v>
      </c>
      <c r="P5754">
        <v>1</v>
      </c>
    </row>
    <row r="5755" spans="1:16" x14ac:dyDescent="0.25">
      <c r="A5755">
        <v>23</v>
      </c>
      <c r="B5755" s="1">
        <v>44827.547222222223</v>
      </c>
      <c r="C5755" t="s">
        <v>26901</v>
      </c>
      <c r="D5755" t="s">
        <v>17</v>
      </c>
      <c r="E5755" t="s">
        <v>26992</v>
      </c>
      <c r="F5755" t="s">
        <v>26993</v>
      </c>
      <c r="G5755" s="2">
        <v>44691</v>
      </c>
      <c r="H5755" t="s">
        <v>26994</v>
      </c>
      <c r="I5755" t="s">
        <v>26995</v>
      </c>
      <c r="J5755" t="s">
        <v>22</v>
      </c>
      <c r="K5755" t="s">
        <v>26993</v>
      </c>
      <c r="L5755" t="s">
        <v>26996</v>
      </c>
      <c r="M5755" t="s">
        <v>138</v>
      </c>
      <c r="N5755">
        <v>2022</v>
      </c>
      <c r="O5755" t="s">
        <v>195</v>
      </c>
      <c r="P5755">
        <v>1</v>
      </c>
    </row>
    <row r="5756" spans="1:16" x14ac:dyDescent="0.25">
      <c r="A5756">
        <v>580</v>
      </c>
      <c r="B5756" s="1">
        <v>44827.594444444447</v>
      </c>
      <c r="C5756" t="s">
        <v>26901</v>
      </c>
      <c r="D5756" t="s">
        <v>1621</v>
      </c>
      <c r="E5756" t="s">
        <v>26992</v>
      </c>
      <c r="F5756" t="s">
        <v>26993</v>
      </c>
      <c r="G5756" s="2">
        <v>44691</v>
      </c>
      <c r="H5756" t="s">
        <v>26994</v>
      </c>
      <c r="I5756" t="s">
        <v>28995</v>
      </c>
      <c r="J5756" t="s">
        <v>22</v>
      </c>
      <c r="K5756" t="s">
        <v>26993</v>
      </c>
      <c r="L5756" t="s">
        <v>26996</v>
      </c>
      <c r="M5756" t="s">
        <v>138</v>
      </c>
      <c r="N5756">
        <v>2022</v>
      </c>
      <c r="O5756" t="s">
        <v>195</v>
      </c>
      <c r="P5756">
        <v>1</v>
      </c>
    </row>
    <row r="5757" spans="1:16" x14ac:dyDescent="0.25">
      <c r="A5757">
        <v>761</v>
      </c>
      <c r="B5757" s="1">
        <v>44827.604166666664</v>
      </c>
      <c r="C5757" t="s">
        <v>26901</v>
      </c>
      <c r="D5757" t="s">
        <v>2303</v>
      </c>
      <c r="E5757" t="s">
        <v>26992</v>
      </c>
      <c r="F5757" t="s">
        <v>26993</v>
      </c>
      <c r="G5757" s="2">
        <v>44691</v>
      </c>
      <c r="H5757" t="s">
        <v>26994</v>
      </c>
      <c r="I5757" t="s">
        <v>29484</v>
      </c>
      <c r="J5757" t="s">
        <v>22</v>
      </c>
      <c r="K5757" t="s">
        <v>26993</v>
      </c>
      <c r="L5757" t="s">
        <v>26996</v>
      </c>
      <c r="M5757" t="s">
        <v>138</v>
      </c>
      <c r="N5757">
        <v>2022</v>
      </c>
      <c r="O5757" t="s">
        <v>195</v>
      </c>
      <c r="P5757">
        <v>1</v>
      </c>
    </row>
    <row r="5758" spans="1:16" x14ac:dyDescent="0.25">
      <c r="A5758">
        <v>407</v>
      </c>
      <c r="B5758" s="1">
        <v>44831.723611111112</v>
      </c>
      <c r="C5758" t="s">
        <v>16</v>
      </c>
      <c r="D5758" t="s">
        <v>1621</v>
      </c>
      <c r="E5758" t="s">
        <v>1929</v>
      </c>
      <c r="F5758" t="s">
        <v>1930</v>
      </c>
      <c r="G5758" s="2">
        <v>44692</v>
      </c>
      <c r="H5758" t="s">
        <v>1931</v>
      </c>
      <c r="I5758" t="s">
        <v>1932</v>
      </c>
      <c r="J5758" t="s">
        <v>22</v>
      </c>
      <c r="K5758" t="s">
        <v>1930</v>
      </c>
      <c r="L5758" t="s">
        <v>1933</v>
      </c>
      <c r="M5758" t="s">
        <v>138</v>
      </c>
      <c r="N5758">
        <v>2022</v>
      </c>
      <c r="O5758" t="s">
        <v>195</v>
      </c>
      <c r="P5758">
        <v>1</v>
      </c>
    </row>
    <row r="5759" spans="1:16" x14ac:dyDescent="0.25">
      <c r="A5759">
        <v>166</v>
      </c>
      <c r="B5759" s="1">
        <v>44832.682638888888</v>
      </c>
      <c r="C5759" t="s">
        <v>3021</v>
      </c>
      <c r="D5759" t="s">
        <v>961</v>
      </c>
      <c r="E5759" t="s">
        <v>3789</v>
      </c>
      <c r="F5759" t="s">
        <v>3790</v>
      </c>
      <c r="G5759" s="2">
        <v>44692</v>
      </c>
      <c r="H5759" t="s">
        <v>3791</v>
      </c>
      <c r="I5759" t="s">
        <v>3792</v>
      </c>
      <c r="J5759" t="s">
        <v>22</v>
      </c>
      <c r="K5759" t="s">
        <v>3790</v>
      </c>
      <c r="L5759" t="s">
        <v>3793</v>
      </c>
      <c r="M5759" t="s">
        <v>138</v>
      </c>
      <c r="N5759">
        <v>2022</v>
      </c>
      <c r="O5759" t="s">
        <v>195</v>
      </c>
      <c r="P5759">
        <v>2</v>
      </c>
    </row>
    <row r="5760" spans="1:16" x14ac:dyDescent="0.25">
      <c r="A5760">
        <v>275</v>
      </c>
      <c r="B5760" s="1">
        <v>44835.442361111112</v>
      </c>
      <c r="C5760" t="s">
        <v>6070</v>
      </c>
      <c r="D5760" t="s">
        <v>961</v>
      </c>
      <c r="E5760" t="s">
        <v>7154</v>
      </c>
      <c r="F5760" t="s">
        <v>7155</v>
      </c>
      <c r="G5760" s="2">
        <v>44692</v>
      </c>
      <c r="H5760" t="s">
        <v>7156</v>
      </c>
      <c r="I5760" t="s">
        <v>7157</v>
      </c>
      <c r="J5760" t="s">
        <v>22</v>
      </c>
      <c r="K5760" t="s">
        <v>7155</v>
      </c>
      <c r="L5760" t="s">
        <v>7158</v>
      </c>
      <c r="M5760" t="s">
        <v>138</v>
      </c>
      <c r="N5760">
        <v>2022</v>
      </c>
      <c r="O5760" t="s">
        <v>195</v>
      </c>
      <c r="P5760">
        <v>4</v>
      </c>
    </row>
    <row r="5761" spans="1:16" x14ac:dyDescent="0.25">
      <c r="A5761">
        <v>382</v>
      </c>
      <c r="B5761" s="1">
        <v>44835.488888888889</v>
      </c>
      <c r="C5761" t="s">
        <v>6070</v>
      </c>
      <c r="D5761" t="s">
        <v>1621</v>
      </c>
      <c r="E5761" t="s">
        <v>7154</v>
      </c>
      <c r="F5761" t="s">
        <v>7155</v>
      </c>
      <c r="G5761" s="2">
        <v>44692</v>
      </c>
      <c r="H5761" t="s">
        <v>7156</v>
      </c>
      <c r="I5761" t="s">
        <v>7475</v>
      </c>
      <c r="J5761" t="s">
        <v>22</v>
      </c>
      <c r="K5761" t="s">
        <v>7155</v>
      </c>
      <c r="L5761" t="s">
        <v>7158</v>
      </c>
      <c r="M5761" t="s">
        <v>138</v>
      </c>
      <c r="N5761">
        <v>2022</v>
      </c>
      <c r="O5761" t="s">
        <v>195</v>
      </c>
      <c r="P5761">
        <v>4</v>
      </c>
    </row>
    <row r="5762" spans="1:16" x14ac:dyDescent="0.25">
      <c r="A5762">
        <v>537</v>
      </c>
      <c r="B5762" s="1">
        <v>44835.499305555553</v>
      </c>
      <c r="C5762" t="s">
        <v>6070</v>
      </c>
      <c r="D5762" t="s">
        <v>2303</v>
      </c>
      <c r="E5762" t="s">
        <v>7154</v>
      </c>
      <c r="F5762" t="s">
        <v>7155</v>
      </c>
      <c r="G5762" s="2">
        <v>44692</v>
      </c>
      <c r="H5762" t="s">
        <v>7156</v>
      </c>
      <c r="I5762" t="s">
        <v>7878</v>
      </c>
      <c r="J5762" t="s">
        <v>22</v>
      </c>
      <c r="K5762" t="s">
        <v>7155</v>
      </c>
      <c r="L5762" t="s">
        <v>7158</v>
      </c>
      <c r="M5762" t="s">
        <v>138</v>
      </c>
      <c r="N5762">
        <v>2022</v>
      </c>
      <c r="O5762" t="s">
        <v>195</v>
      </c>
      <c r="P5762">
        <v>4</v>
      </c>
    </row>
    <row r="5763" spans="1:16" x14ac:dyDescent="0.25">
      <c r="A5763">
        <v>117</v>
      </c>
      <c r="B5763" s="1">
        <v>44835.518055555556</v>
      </c>
      <c r="C5763" t="s">
        <v>8019</v>
      </c>
      <c r="D5763" t="s">
        <v>17</v>
      </c>
      <c r="E5763" t="s">
        <v>8565</v>
      </c>
      <c r="F5763" t="s">
        <v>8566</v>
      </c>
      <c r="G5763" s="2">
        <v>44692</v>
      </c>
      <c r="H5763" t="s">
        <v>8567</v>
      </c>
      <c r="I5763" t="s">
        <v>8568</v>
      </c>
      <c r="J5763" t="s">
        <v>22</v>
      </c>
      <c r="K5763" t="s">
        <v>8566</v>
      </c>
      <c r="L5763" t="s">
        <v>8569</v>
      </c>
      <c r="M5763" t="s">
        <v>138</v>
      </c>
      <c r="N5763">
        <v>2022</v>
      </c>
      <c r="O5763" t="s">
        <v>195</v>
      </c>
      <c r="P5763">
        <v>2</v>
      </c>
    </row>
    <row r="5764" spans="1:16" x14ac:dyDescent="0.25">
      <c r="A5764">
        <v>90</v>
      </c>
      <c r="B5764" s="1">
        <v>44835.582638888889</v>
      </c>
      <c r="C5764" t="s">
        <v>10907</v>
      </c>
      <c r="D5764" t="s">
        <v>17</v>
      </c>
      <c r="E5764" t="s">
        <v>11331</v>
      </c>
      <c r="F5764" t="s">
        <v>11332</v>
      </c>
      <c r="G5764" s="2">
        <v>44692</v>
      </c>
      <c r="H5764" t="s">
        <v>11333</v>
      </c>
      <c r="I5764" t="s">
        <v>11334</v>
      </c>
      <c r="J5764" t="s">
        <v>22</v>
      </c>
      <c r="K5764" t="s">
        <v>11332</v>
      </c>
      <c r="L5764" t="s">
        <v>11335</v>
      </c>
      <c r="M5764" t="s">
        <v>138</v>
      </c>
      <c r="N5764">
        <v>2022</v>
      </c>
      <c r="O5764" t="s">
        <v>195</v>
      </c>
      <c r="P5764">
        <v>4</v>
      </c>
    </row>
    <row r="5765" spans="1:16" x14ac:dyDescent="0.25">
      <c r="A5765">
        <v>593</v>
      </c>
      <c r="B5765" s="1">
        <v>44826.354166666664</v>
      </c>
      <c r="C5765" t="s">
        <v>13224</v>
      </c>
      <c r="D5765" t="s">
        <v>2303</v>
      </c>
      <c r="E5765" t="s">
        <v>15794</v>
      </c>
      <c r="F5765" t="s">
        <v>15795</v>
      </c>
      <c r="G5765" s="2">
        <v>44692</v>
      </c>
      <c r="H5765" t="s">
        <v>15796</v>
      </c>
      <c r="I5765" t="s">
        <v>15797</v>
      </c>
      <c r="J5765" t="s">
        <v>22</v>
      </c>
      <c r="K5765" t="s">
        <v>15795</v>
      </c>
      <c r="L5765" t="s">
        <v>15798</v>
      </c>
      <c r="M5765" t="s">
        <v>138</v>
      </c>
      <c r="N5765">
        <v>2022</v>
      </c>
      <c r="O5765" t="s">
        <v>195</v>
      </c>
      <c r="P5765">
        <v>1</v>
      </c>
    </row>
    <row r="5766" spans="1:16" x14ac:dyDescent="0.25">
      <c r="A5766">
        <v>30</v>
      </c>
      <c r="B5766" s="1">
        <v>44827.350694444445</v>
      </c>
      <c r="C5766" t="s">
        <v>16752</v>
      </c>
      <c r="D5766" t="s">
        <v>17</v>
      </c>
      <c r="E5766" t="s">
        <v>16885</v>
      </c>
      <c r="F5766" t="s">
        <v>16886</v>
      </c>
      <c r="G5766" s="2">
        <v>44692</v>
      </c>
      <c r="H5766" t="s">
        <v>16887</v>
      </c>
      <c r="I5766" t="s">
        <v>16888</v>
      </c>
      <c r="J5766" t="s">
        <v>22</v>
      </c>
      <c r="K5766" t="s">
        <v>16886</v>
      </c>
      <c r="L5766" t="s">
        <v>16889</v>
      </c>
      <c r="M5766" t="s">
        <v>138</v>
      </c>
      <c r="N5766">
        <v>2022</v>
      </c>
      <c r="O5766" t="s">
        <v>195</v>
      </c>
      <c r="P5766">
        <v>4</v>
      </c>
    </row>
    <row r="5767" spans="1:16" x14ac:dyDescent="0.25">
      <c r="A5767">
        <v>389</v>
      </c>
      <c r="B5767" s="1">
        <v>44823.716666666667</v>
      </c>
      <c r="C5767" t="s">
        <v>13224</v>
      </c>
      <c r="D5767" t="s">
        <v>14817</v>
      </c>
      <c r="E5767" t="s">
        <v>3789</v>
      </c>
      <c r="F5767" t="s">
        <v>14851</v>
      </c>
      <c r="G5767" s="2">
        <v>44692</v>
      </c>
      <c r="H5767" t="s">
        <v>14852</v>
      </c>
      <c r="I5767" t="s">
        <v>14853</v>
      </c>
      <c r="J5767" t="s">
        <v>22</v>
      </c>
      <c r="K5767" t="s">
        <v>14851</v>
      </c>
      <c r="L5767" t="s">
        <v>14854</v>
      </c>
      <c r="M5767" t="s">
        <v>138</v>
      </c>
      <c r="N5767">
        <v>2022</v>
      </c>
      <c r="O5767" t="s">
        <v>195</v>
      </c>
      <c r="P5767">
        <v>2</v>
      </c>
    </row>
    <row r="5768" spans="1:16" x14ac:dyDescent="0.25">
      <c r="A5768">
        <v>77</v>
      </c>
      <c r="B5768" s="1">
        <v>44827.549305555556</v>
      </c>
      <c r="C5768" t="s">
        <v>26901</v>
      </c>
      <c r="D5768" t="s">
        <v>17</v>
      </c>
      <c r="E5768" t="s">
        <v>3789</v>
      </c>
      <c r="F5768" t="s">
        <v>14851</v>
      </c>
      <c r="G5768" s="2">
        <v>44692</v>
      </c>
      <c r="H5768" t="s">
        <v>14852</v>
      </c>
      <c r="I5768" t="s">
        <v>27183</v>
      </c>
      <c r="J5768" t="s">
        <v>22</v>
      </c>
      <c r="K5768" t="s">
        <v>14851</v>
      </c>
      <c r="L5768" t="s">
        <v>14854</v>
      </c>
      <c r="M5768" t="s">
        <v>138</v>
      </c>
      <c r="N5768">
        <v>2022</v>
      </c>
      <c r="O5768" t="s">
        <v>195</v>
      </c>
      <c r="P5768">
        <v>2</v>
      </c>
    </row>
    <row r="5769" spans="1:16" x14ac:dyDescent="0.25">
      <c r="A5769">
        <v>270</v>
      </c>
      <c r="B5769" s="1">
        <v>44827.57708333333</v>
      </c>
      <c r="C5769" t="s">
        <v>26901</v>
      </c>
      <c r="D5769" t="s">
        <v>961</v>
      </c>
      <c r="E5769" t="s">
        <v>3789</v>
      </c>
      <c r="F5769" t="s">
        <v>14851</v>
      </c>
      <c r="G5769" s="2">
        <v>44692</v>
      </c>
      <c r="H5769" t="s">
        <v>14852</v>
      </c>
      <c r="I5769" t="s">
        <v>27954</v>
      </c>
      <c r="J5769" t="s">
        <v>22</v>
      </c>
      <c r="K5769" t="s">
        <v>14851</v>
      </c>
      <c r="L5769" t="s">
        <v>14854</v>
      </c>
      <c r="M5769" t="s">
        <v>138</v>
      </c>
      <c r="N5769">
        <v>2022</v>
      </c>
      <c r="O5769" t="s">
        <v>195</v>
      </c>
      <c r="P5769">
        <v>2</v>
      </c>
    </row>
    <row r="5770" spans="1:16" x14ac:dyDescent="0.25">
      <c r="A5770">
        <v>497</v>
      </c>
      <c r="B5770" s="1">
        <v>44827.591666666667</v>
      </c>
      <c r="C5770" t="s">
        <v>26901</v>
      </c>
      <c r="D5770" t="s">
        <v>1621</v>
      </c>
      <c r="E5770" t="s">
        <v>3789</v>
      </c>
      <c r="F5770" t="s">
        <v>14851</v>
      </c>
      <c r="G5770" s="2">
        <v>44692</v>
      </c>
      <c r="H5770" t="s">
        <v>14852</v>
      </c>
      <c r="I5770" t="s">
        <v>28737</v>
      </c>
      <c r="J5770" t="s">
        <v>22</v>
      </c>
      <c r="K5770" t="s">
        <v>14851</v>
      </c>
      <c r="L5770" t="s">
        <v>14854</v>
      </c>
      <c r="M5770" t="s">
        <v>138</v>
      </c>
      <c r="N5770">
        <v>2022</v>
      </c>
      <c r="O5770" t="s">
        <v>195</v>
      </c>
      <c r="P5770">
        <v>2</v>
      </c>
    </row>
    <row r="5771" spans="1:16" x14ac:dyDescent="0.25">
      <c r="A5771">
        <v>254</v>
      </c>
      <c r="B5771" s="1">
        <v>44827.357638888891</v>
      </c>
      <c r="C5771" t="s">
        <v>16752</v>
      </c>
      <c r="D5771" t="s">
        <v>17</v>
      </c>
      <c r="E5771" t="s">
        <v>17964</v>
      </c>
      <c r="F5771" t="s">
        <v>17965</v>
      </c>
      <c r="G5771" s="2">
        <v>44692</v>
      </c>
      <c r="H5771" t="s">
        <v>17966</v>
      </c>
      <c r="I5771" t="s">
        <v>17967</v>
      </c>
      <c r="J5771" t="s">
        <v>22</v>
      </c>
      <c r="K5771" t="s">
        <v>17965</v>
      </c>
      <c r="L5771" t="s">
        <v>17968</v>
      </c>
      <c r="M5771" t="s">
        <v>138</v>
      </c>
      <c r="N5771">
        <v>2022</v>
      </c>
      <c r="O5771" t="s">
        <v>195</v>
      </c>
      <c r="P5771">
        <v>2</v>
      </c>
    </row>
    <row r="5772" spans="1:16" x14ac:dyDescent="0.25">
      <c r="A5772">
        <v>159</v>
      </c>
      <c r="B5772" s="1">
        <v>44826.614583333336</v>
      </c>
      <c r="C5772" t="s">
        <v>30004</v>
      </c>
      <c r="D5772" t="s">
        <v>17</v>
      </c>
      <c r="E5772" t="s">
        <v>30671</v>
      </c>
      <c r="F5772" t="s">
        <v>30054</v>
      </c>
      <c r="G5772" s="2">
        <v>44692</v>
      </c>
      <c r="H5772" t="s">
        <v>30672</v>
      </c>
      <c r="I5772" t="s">
        <v>30673</v>
      </c>
      <c r="J5772" t="s">
        <v>22</v>
      </c>
      <c r="K5772" t="s">
        <v>30054</v>
      </c>
      <c r="L5772" t="s">
        <v>30057</v>
      </c>
      <c r="M5772" t="s">
        <v>138</v>
      </c>
      <c r="N5772">
        <v>2022</v>
      </c>
      <c r="O5772" t="s">
        <v>195</v>
      </c>
      <c r="P5772">
        <v>4</v>
      </c>
    </row>
    <row r="5773" spans="1:16" x14ac:dyDescent="0.25">
      <c r="A5773">
        <v>415</v>
      </c>
      <c r="B5773" s="1">
        <v>44826.646527777775</v>
      </c>
      <c r="C5773" t="s">
        <v>30004</v>
      </c>
      <c r="D5773" t="s">
        <v>961</v>
      </c>
      <c r="E5773" t="s">
        <v>30671</v>
      </c>
      <c r="F5773" t="s">
        <v>30054</v>
      </c>
      <c r="G5773" s="2">
        <v>44692</v>
      </c>
      <c r="H5773" t="s">
        <v>30672</v>
      </c>
      <c r="I5773" t="s">
        <v>31586</v>
      </c>
      <c r="J5773" t="s">
        <v>22</v>
      </c>
      <c r="K5773" t="s">
        <v>30054</v>
      </c>
      <c r="L5773" t="s">
        <v>30057</v>
      </c>
      <c r="M5773" t="s">
        <v>138</v>
      </c>
      <c r="N5773">
        <v>2022</v>
      </c>
      <c r="O5773" t="s">
        <v>195</v>
      </c>
      <c r="P5773">
        <v>4</v>
      </c>
    </row>
    <row r="5774" spans="1:16" x14ac:dyDescent="0.25">
      <c r="A5774">
        <v>604</v>
      </c>
      <c r="B5774" s="1">
        <v>44826.65347222222</v>
      </c>
      <c r="C5774" t="s">
        <v>30004</v>
      </c>
      <c r="D5774" t="s">
        <v>1621</v>
      </c>
      <c r="E5774" t="s">
        <v>30671</v>
      </c>
      <c r="F5774" t="s">
        <v>30054</v>
      </c>
      <c r="G5774" s="2">
        <v>44692</v>
      </c>
      <c r="H5774" t="s">
        <v>30672</v>
      </c>
      <c r="I5774" t="s">
        <v>32198</v>
      </c>
      <c r="J5774" t="s">
        <v>22</v>
      </c>
      <c r="K5774" t="s">
        <v>30054</v>
      </c>
      <c r="L5774" t="s">
        <v>30057</v>
      </c>
      <c r="M5774" t="s">
        <v>138</v>
      </c>
      <c r="N5774">
        <v>2022</v>
      </c>
      <c r="O5774" t="s">
        <v>195</v>
      </c>
      <c r="P5774">
        <v>4</v>
      </c>
    </row>
    <row r="5775" spans="1:16" x14ac:dyDescent="0.25">
      <c r="A5775">
        <v>237</v>
      </c>
      <c r="B5775" s="1">
        <v>44827.575694444444</v>
      </c>
      <c r="C5775" t="s">
        <v>26901</v>
      </c>
      <c r="D5775" t="s">
        <v>961</v>
      </c>
      <c r="E5775" t="s">
        <v>26950</v>
      </c>
      <c r="F5775" t="s">
        <v>26951</v>
      </c>
      <c r="G5775" s="2">
        <v>44692</v>
      </c>
      <c r="H5775" t="s">
        <v>26952</v>
      </c>
      <c r="I5775" t="s">
        <v>27901</v>
      </c>
      <c r="J5775" t="s">
        <v>22</v>
      </c>
      <c r="K5775" t="s">
        <v>26951</v>
      </c>
      <c r="L5775" t="s">
        <v>26954</v>
      </c>
      <c r="M5775" t="s">
        <v>138</v>
      </c>
      <c r="N5775">
        <v>2022</v>
      </c>
      <c r="O5775" t="s">
        <v>195</v>
      </c>
      <c r="P5775">
        <v>4</v>
      </c>
    </row>
    <row r="5776" spans="1:16" x14ac:dyDescent="0.25">
      <c r="A5776">
        <v>243</v>
      </c>
      <c r="B5776" s="1">
        <v>44835.526388888888</v>
      </c>
      <c r="C5776" t="s">
        <v>8019</v>
      </c>
      <c r="D5776" t="s">
        <v>961</v>
      </c>
      <c r="E5776" t="s">
        <v>9127</v>
      </c>
      <c r="F5776" t="s">
        <v>9128</v>
      </c>
      <c r="G5776" s="2">
        <v>44692</v>
      </c>
      <c r="H5776" t="s">
        <v>9129</v>
      </c>
      <c r="I5776" t="s">
        <v>9130</v>
      </c>
      <c r="J5776" t="s">
        <v>22</v>
      </c>
      <c r="K5776" t="s">
        <v>9128</v>
      </c>
      <c r="L5776" t="s">
        <v>9131</v>
      </c>
      <c r="M5776" t="s">
        <v>138</v>
      </c>
      <c r="N5776">
        <v>2022</v>
      </c>
      <c r="O5776" t="s">
        <v>195</v>
      </c>
      <c r="P5776">
        <v>2</v>
      </c>
    </row>
    <row r="5777" spans="1:16" x14ac:dyDescent="0.25">
      <c r="A5777">
        <v>448</v>
      </c>
      <c r="B5777" s="1">
        <v>44827.370833333334</v>
      </c>
      <c r="C5777" t="s">
        <v>16752</v>
      </c>
      <c r="D5777" t="s">
        <v>961</v>
      </c>
      <c r="E5777" t="s">
        <v>9127</v>
      </c>
      <c r="F5777" t="s">
        <v>9128</v>
      </c>
      <c r="G5777" s="2">
        <v>44692</v>
      </c>
      <c r="H5777" t="s">
        <v>9129</v>
      </c>
      <c r="I5777" t="s">
        <v>18758</v>
      </c>
      <c r="J5777" t="s">
        <v>22</v>
      </c>
      <c r="K5777" t="s">
        <v>9128</v>
      </c>
      <c r="L5777" t="s">
        <v>9131</v>
      </c>
      <c r="M5777" t="s">
        <v>138</v>
      </c>
      <c r="N5777">
        <v>2022</v>
      </c>
      <c r="O5777" t="s">
        <v>195</v>
      </c>
      <c r="P5777">
        <v>2</v>
      </c>
    </row>
    <row r="5778" spans="1:16" x14ac:dyDescent="0.25">
      <c r="A5778">
        <v>189</v>
      </c>
      <c r="B5778" s="1">
        <v>44823.709722222222</v>
      </c>
      <c r="C5778" t="s">
        <v>13224</v>
      </c>
      <c r="D5778" t="s">
        <v>961</v>
      </c>
      <c r="E5778" t="s">
        <v>14070</v>
      </c>
      <c r="F5778" t="s">
        <v>14071</v>
      </c>
      <c r="G5778" s="2">
        <v>44692</v>
      </c>
      <c r="H5778" t="s">
        <v>14072</v>
      </c>
      <c r="I5778" t="s">
        <v>14073</v>
      </c>
      <c r="J5778" t="s">
        <v>22</v>
      </c>
      <c r="K5778" t="s">
        <v>14071</v>
      </c>
      <c r="L5778" t="s">
        <v>14074</v>
      </c>
      <c r="M5778" t="s">
        <v>138</v>
      </c>
      <c r="N5778">
        <v>2022</v>
      </c>
      <c r="O5778" t="s">
        <v>195</v>
      </c>
      <c r="P5778">
        <v>1</v>
      </c>
    </row>
    <row r="5779" spans="1:16" x14ac:dyDescent="0.25">
      <c r="A5779">
        <v>169</v>
      </c>
      <c r="B5779" s="1">
        <v>44826.533333333333</v>
      </c>
      <c r="C5779" t="s">
        <v>24820</v>
      </c>
      <c r="D5779" t="s">
        <v>961</v>
      </c>
      <c r="E5779" t="s">
        <v>14070</v>
      </c>
      <c r="F5779" t="s">
        <v>14071</v>
      </c>
      <c r="G5779" s="2">
        <v>44692</v>
      </c>
      <c r="H5779" t="s">
        <v>14072</v>
      </c>
      <c r="I5779" t="s">
        <v>25609</v>
      </c>
      <c r="J5779" t="s">
        <v>22</v>
      </c>
      <c r="K5779" t="s">
        <v>14071</v>
      </c>
      <c r="L5779" t="s">
        <v>14074</v>
      </c>
      <c r="M5779" t="s">
        <v>138</v>
      </c>
      <c r="N5779">
        <v>2022</v>
      </c>
      <c r="O5779" t="s">
        <v>195</v>
      </c>
      <c r="P5779">
        <v>1</v>
      </c>
    </row>
    <row r="5780" spans="1:16" x14ac:dyDescent="0.25">
      <c r="A5780">
        <v>746</v>
      </c>
      <c r="B5780" s="1">
        <v>44827.390972222223</v>
      </c>
      <c r="C5780" t="s">
        <v>16752</v>
      </c>
      <c r="D5780" t="s">
        <v>1621</v>
      </c>
      <c r="E5780" t="s">
        <v>19862</v>
      </c>
      <c r="F5780" t="s">
        <v>19863</v>
      </c>
      <c r="G5780" s="2">
        <v>44692</v>
      </c>
      <c r="H5780" t="s">
        <v>19864</v>
      </c>
      <c r="I5780" t="s">
        <v>19865</v>
      </c>
      <c r="J5780" t="s">
        <v>22</v>
      </c>
      <c r="K5780" t="s">
        <v>19863</v>
      </c>
      <c r="L5780" t="s">
        <v>19866</v>
      </c>
      <c r="M5780" t="s">
        <v>138</v>
      </c>
      <c r="N5780">
        <v>2022</v>
      </c>
      <c r="O5780" t="s">
        <v>195</v>
      </c>
      <c r="P5780">
        <v>4</v>
      </c>
    </row>
    <row r="5781" spans="1:16" x14ac:dyDescent="0.25">
      <c r="A5781">
        <v>1073</v>
      </c>
      <c r="B5781" s="1">
        <v>44827.407638888886</v>
      </c>
      <c r="C5781" t="s">
        <v>16752</v>
      </c>
      <c r="D5781" t="s">
        <v>2303</v>
      </c>
      <c r="E5781" t="s">
        <v>21085</v>
      </c>
      <c r="F5781" t="s">
        <v>21086</v>
      </c>
      <c r="G5781" s="2">
        <v>44692</v>
      </c>
      <c r="H5781" t="s">
        <v>21087</v>
      </c>
      <c r="I5781" t="s">
        <v>21088</v>
      </c>
      <c r="J5781" t="s">
        <v>22</v>
      </c>
      <c r="K5781" t="s">
        <v>21086</v>
      </c>
      <c r="L5781" t="s">
        <v>21089</v>
      </c>
      <c r="M5781" t="s">
        <v>138</v>
      </c>
      <c r="N5781">
        <v>2022</v>
      </c>
      <c r="O5781" t="s">
        <v>195</v>
      </c>
      <c r="P5781">
        <v>2</v>
      </c>
    </row>
    <row r="5782" spans="1:16" x14ac:dyDescent="0.25">
      <c r="A5782">
        <v>7</v>
      </c>
      <c r="B5782" s="1">
        <v>44832.671527777777</v>
      </c>
      <c r="C5782" t="s">
        <v>3021</v>
      </c>
      <c r="D5782" t="s">
        <v>17</v>
      </c>
      <c r="E5782" t="s">
        <v>3052</v>
      </c>
      <c r="F5782" t="s">
        <v>3053</v>
      </c>
      <c r="G5782" s="2">
        <v>44692</v>
      </c>
      <c r="H5782" t="s">
        <v>3054</v>
      </c>
      <c r="I5782" t="s">
        <v>3055</v>
      </c>
      <c r="J5782" t="s">
        <v>22</v>
      </c>
      <c r="K5782" t="s">
        <v>3053</v>
      </c>
      <c r="L5782" t="s">
        <v>3056</v>
      </c>
      <c r="M5782" t="s">
        <v>138</v>
      </c>
      <c r="N5782">
        <v>2022</v>
      </c>
      <c r="O5782" t="s">
        <v>195</v>
      </c>
      <c r="P5782">
        <v>4</v>
      </c>
    </row>
    <row r="5783" spans="1:16" x14ac:dyDescent="0.25">
      <c r="A5783">
        <v>349</v>
      </c>
      <c r="B5783" s="1">
        <v>44832.715277777781</v>
      </c>
      <c r="C5783" t="s">
        <v>3021</v>
      </c>
      <c r="D5783" t="s">
        <v>1621</v>
      </c>
      <c r="E5783" t="s">
        <v>3052</v>
      </c>
      <c r="F5783" t="s">
        <v>3053</v>
      </c>
      <c r="G5783" s="2">
        <v>44692</v>
      </c>
      <c r="H5783" t="s">
        <v>3054</v>
      </c>
      <c r="I5783" t="s">
        <v>4599</v>
      </c>
      <c r="J5783" t="s">
        <v>22</v>
      </c>
      <c r="K5783" t="s">
        <v>3053</v>
      </c>
      <c r="L5783" t="s">
        <v>3056</v>
      </c>
      <c r="M5783" t="s">
        <v>138</v>
      </c>
      <c r="N5783">
        <v>2022</v>
      </c>
      <c r="O5783" t="s">
        <v>195</v>
      </c>
      <c r="P5783">
        <v>4</v>
      </c>
    </row>
    <row r="5784" spans="1:16" x14ac:dyDescent="0.25">
      <c r="A5784">
        <v>532</v>
      </c>
      <c r="B5784" s="1">
        <v>44832.727777777778</v>
      </c>
      <c r="C5784" t="s">
        <v>3021</v>
      </c>
      <c r="D5784" t="s">
        <v>2303</v>
      </c>
      <c r="E5784" t="s">
        <v>3052</v>
      </c>
      <c r="F5784" t="s">
        <v>3053</v>
      </c>
      <c r="G5784" s="2">
        <v>44692</v>
      </c>
      <c r="H5784" t="s">
        <v>3054</v>
      </c>
      <c r="I5784" t="s">
        <v>5271</v>
      </c>
      <c r="J5784" t="s">
        <v>22</v>
      </c>
      <c r="K5784" t="s">
        <v>3053</v>
      </c>
      <c r="L5784" t="s">
        <v>3056</v>
      </c>
      <c r="M5784" t="s">
        <v>138</v>
      </c>
      <c r="N5784">
        <v>2022</v>
      </c>
      <c r="O5784" t="s">
        <v>195</v>
      </c>
      <c r="P5784">
        <v>4</v>
      </c>
    </row>
    <row r="5785" spans="1:16" x14ac:dyDescent="0.25">
      <c r="A5785">
        <v>236</v>
      </c>
      <c r="B5785" s="1">
        <v>44827.575694444444</v>
      </c>
      <c r="C5785" t="s">
        <v>26901</v>
      </c>
      <c r="D5785" t="s">
        <v>961</v>
      </c>
      <c r="E5785" t="s">
        <v>27896</v>
      </c>
      <c r="F5785" t="s">
        <v>27897</v>
      </c>
      <c r="G5785" s="2">
        <v>44692</v>
      </c>
      <c r="H5785" t="s">
        <v>27898</v>
      </c>
      <c r="I5785" t="s">
        <v>27899</v>
      </c>
      <c r="J5785" t="s">
        <v>22</v>
      </c>
      <c r="K5785" t="s">
        <v>27897</v>
      </c>
      <c r="L5785" t="s">
        <v>27900</v>
      </c>
      <c r="M5785" t="s">
        <v>138</v>
      </c>
      <c r="N5785">
        <v>2022</v>
      </c>
      <c r="O5785" t="s">
        <v>195</v>
      </c>
      <c r="P5785">
        <v>1</v>
      </c>
    </row>
    <row r="5786" spans="1:16" x14ac:dyDescent="0.25">
      <c r="A5786">
        <v>725</v>
      </c>
      <c r="B5786" s="1">
        <v>44827.603472222225</v>
      </c>
      <c r="C5786" t="s">
        <v>26901</v>
      </c>
      <c r="D5786" t="s">
        <v>2303</v>
      </c>
      <c r="E5786" t="s">
        <v>27896</v>
      </c>
      <c r="F5786" t="s">
        <v>27897</v>
      </c>
      <c r="G5786" s="2">
        <v>44692</v>
      </c>
      <c r="H5786" t="s">
        <v>27898</v>
      </c>
      <c r="I5786" t="s">
        <v>29430</v>
      </c>
      <c r="J5786" t="s">
        <v>22</v>
      </c>
      <c r="K5786" t="s">
        <v>27897</v>
      </c>
      <c r="L5786" t="s">
        <v>27900</v>
      </c>
      <c r="M5786" t="s">
        <v>138</v>
      </c>
      <c r="N5786">
        <v>2022</v>
      </c>
      <c r="O5786" t="s">
        <v>195</v>
      </c>
      <c r="P5786">
        <v>1</v>
      </c>
    </row>
    <row r="5787" spans="1:16" x14ac:dyDescent="0.25">
      <c r="A5787">
        <v>434</v>
      </c>
      <c r="B5787" s="1">
        <v>44826.551388888889</v>
      </c>
      <c r="C5787" t="s">
        <v>24820</v>
      </c>
      <c r="D5787" t="s">
        <v>2303</v>
      </c>
      <c r="E5787" t="s">
        <v>26610</v>
      </c>
      <c r="F5787" t="s">
        <v>26611</v>
      </c>
      <c r="G5787" s="2">
        <v>44692</v>
      </c>
      <c r="H5787" t="s">
        <v>26612</v>
      </c>
      <c r="I5787" t="s">
        <v>26613</v>
      </c>
      <c r="J5787" t="s">
        <v>22</v>
      </c>
      <c r="K5787" t="s">
        <v>26611</v>
      </c>
      <c r="L5787" t="s">
        <v>26614</v>
      </c>
      <c r="M5787" t="s">
        <v>138</v>
      </c>
      <c r="N5787">
        <v>2022</v>
      </c>
      <c r="O5787" t="s">
        <v>195</v>
      </c>
      <c r="P5787">
        <v>3</v>
      </c>
    </row>
    <row r="5788" spans="1:16" x14ac:dyDescent="0.25">
      <c r="A5788">
        <v>457</v>
      </c>
      <c r="B5788" s="1">
        <v>44826.552777777775</v>
      </c>
      <c r="C5788" t="s">
        <v>24820</v>
      </c>
      <c r="D5788" t="s">
        <v>2303</v>
      </c>
      <c r="E5788" t="s">
        <v>26697</v>
      </c>
      <c r="F5788" t="s">
        <v>26698</v>
      </c>
      <c r="G5788" s="2">
        <v>44692</v>
      </c>
      <c r="H5788" t="s">
        <v>26699</v>
      </c>
      <c r="I5788" t="s">
        <v>26700</v>
      </c>
      <c r="J5788" t="s">
        <v>22</v>
      </c>
      <c r="K5788" t="s">
        <v>26698</v>
      </c>
      <c r="L5788" t="s">
        <v>26701</v>
      </c>
      <c r="M5788" t="s">
        <v>138</v>
      </c>
      <c r="N5788">
        <v>2022</v>
      </c>
      <c r="O5788" t="s">
        <v>195</v>
      </c>
      <c r="P5788">
        <v>1</v>
      </c>
    </row>
    <row r="5789" spans="1:16" x14ac:dyDescent="0.25">
      <c r="A5789">
        <v>40</v>
      </c>
      <c r="B5789" s="1">
        <v>44827.54791666667</v>
      </c>
      <c r="C5789" t="s">
        <v>26901</v>
      </c>
      <c r="D5789" t="s">
        <v>17</v>
      </c>
      <c r="E5789" t="s">
        <v>27054</v>
      </c>
      <c r="F5789" t="s">
        <v>27055</v>
      </c>
      <c r="G5789" s="2">
        <v>44692</v>
      </c>
      <c r="H5789" t="s">
        <v>27056</v>
      </c>
      <c r="I5789" t="s">
        <v>27057</v>
      </c>
      <c r="J5789" t="s">
        <v>22</v>
      </c>
      <c r="K5789" t="s">
        <v>27055</v>
      </c>
      <c r="L5789" t="s">
        <v>27058</v>
      </c>
      <c r="M5789" t="s">
        <v>138</v>
      </c>
      <c r="N5789">
        <v>2022</v>
      </c>
      <c r="O5789" t="s">
        <v>195</v>
      </c>
      <c r="P5789">
        <v>1</v>
      </c>
    </row>
    <row r="5790" spans="1:16" x14ac:dyDescent="0.25">
      <c r="A5790">
        <v>53</v>
      </c>
      <c r="B5790" s="1">
        <v>44827.54791666667</v>
      </c>
      <c r="C5790" t="s">
        <v>26901</v>
      </c>
      <c r="D5790" t="s">
        <v>17</v>
      </c>
      <c r="E5790" t="s">
        <v>27087</v>
      </c>
      <c r="F5790" t="s">
        <v>27088</v>
      </c>
      <c r="G5790" s="2">
        <v>44692</v>
      </c>
      <c r="H5790" t="s">
        <v>27089</v>
      </c>
      <c r="I5790" t="s">
        <v>27090</v>
      </c>
      <c r="J5790" t="s">
        <v>22</v>
      </c>
      <c r="K5790" t="s">
        <v>27088</v>
      </c>
      <c r="L5790" t="s">
        <v>27091</v>
      </c>
      <c r="M5790" t="s">
        <v>138</v>
      </c>
      <c r="N5790">
        <v>2022</v>
      </c>
      <c r="O5790" t="s">
        <v>195</v>
      </c>
      <c r="P5790">
        <v>4</v>
      </c>
    </row>
    <row r="5791" spans="1:16" x14ac:dyDescent="0.25">
      <c r="A5791">
        <v>9</v>
      </c>
      <c r="B5791" s="1">
        <v>44835.512499999997</v>
      </c>
      <c r="C5791" t="s">
        <v>8019</v>
      </c>
      <c r="D5791" t="s">
        <v>17</v>
      </c>
      <c r="E5791" t="s">
        <v>8052</v>
      </c>
      <c r="F5791" t="s">
        <v>8053</v>
      </c>
      <c r="G5791" s="2">
        <v>44692</v>
      </c>
      <c r="H5791" t="s">
        <v>8054</v>
      </c>
      <c r="I5791" t="s">
        <v>8055</v>
      </c>
      <c r="J5791" t="s">
        <v>22</v>
      </c>
      <c r="K5791" t="s">
        <v>8053</v>
      </c>
      <c r="L5791" t="s">
        <v>8056</v>
      </c>
      <c r="M5791" t="s">
        <v>138</v>
      </c>
      <c r="N5791">
        <v>2022</v>
      </c>
      <c r="O5791" t="s">
        <v>195</v>
      </c>
      <c r="P5791">
        <v>2</v>
      </c>
    </row>
    <row r="5792" spans="1:16" x14ac:dyDescent="0.25">
      <c r="A5792">
        <v>350</v>
      </c>
      <c r="B5792" s="1">
        <v>44835.531944444447</v>
      </c>
      <c r="C5792" t="s">
        <v>8019</v>
      </c>
      <c r="D5792" t="s">
        <v>961</v>
      </c>
      <c r="E5792" t="s">
        <v>8052</v>
      </c>
      <c r="F5792" t="s">
        <v>8053</v>
      </c>
      <c r="G5792" s="2">
        <v>44692</v>
      </c>
      <c r="H5792" t="s">
        <v>8054</v>
      </c>
      <c r="I5792" t="s">
        <v>9537</v>
      </c>
      <c r="J5792" t="s">
        <v>22</v>
      </c>
      <c r="K5792" t="s">
        <v>8053</v>
      </c>
      <c r="L5792" t="s">
        <v>8056</v>
      </c>
      <c r="M5792" t="s">
        <v>138</v>
      </c>
      <c r="N5792">
        <v>2022</v>
      </c>
      <c r="O5792" t="s">
        <v>195</v>
      </c>
      <c r="P5792">
        <v>2</v>
      </c>
    </row>
    <row r="5793" spans="1:16" x14ac:dyDescent="0.25">
      <c r="A5793">
        <v>406</v>
      </c>
      <c r="B5793" s="1">
        <v>44827.583333333336</v>
      </c>
      <c r="C5793" t="s">
        <v>26901</v>
      </c>
      <c r="D5793" t="s">
        <v>961</v>
      </c>
      <c r="E5793" t="s">
        <v>28453</v>
      </c>
      <c r="F5793" t="s">
        <v>28454</v>
      </c>
      <c r="G5793" s="2">
        <v>44692</v>
      </c>
      <c r="H5793" t="s">
        <v>28455</v>
      </c>
      <c r="I5793" t="s">
        <v>28456</v>
      </c>
      <c r="J5793" t="s">
        <v>22</v>
      </c>
      <c r="K5793" t="s">
        <v>28454</v>
      </c>
      <c r="L5793" t="s">
        <v>28457</v>
      </c>
      <c r="M5793" t="s">
        <v>138</v>
      </c>
      <c r="N5793">
        <v>2022</v>
      </c>
      <c r="O5793" t="s">
        <v>195</v>
      </c>
      <c r="P5793">
        <v>1</v>
      </c>
    </row>
    <row r="5794" spans="1:16" x14ac:dyDescent="0.25">
      <c r="A5794">
        <v>219</v>
      </c>
      <c r="B5794" s="1">
        <v>44831.668749999997</v>
      </c>
      <c r="C5794" t="s">
        <v>16</v>
      </c>
      <c r="D5794" t="s">
        <v>961</v>
      </c>
      <c r="E5794" t="s">
        <v>1135</v>
      </c>
      <c r="F5794" t="s">
        <v>1136</v>
      </c>
      <c r="G5794" s="2">
        <v>44692</v>
      </c>
      <c r="H5794" t="s">
        <v>1137</v>
      </c>
      <c r="I5794" t="s">
        <v>1138</v>
      </c>
      <c r="J5794" t="s">
        <v>22</v>
      </c>
      <c r="K5794" t="s">
        <v>1136</v>
      </c>
      <c r="L5794" t="s">
        <v>1139</v>
      </c>
      <c r="M5794" t="s">
        <v>138</v>
      </c>
      <c r="N5794">
        <v>2022</v>
      </c>
      <c r="O5794" t="s">
        <v>195</v>
      </c>
      <c r="P5794">
        <v>1</v>
      </c>
    </row>
    <row r="5795" spans="1:16" x14ac:dyDescent="0.25">
      <c r="A5795">
        <v>20</v>
      </c>
      <c r="B5795" s="1">
        <v>44826.611805555556</v>
      </c>
      <c r="C5795" t="s">
        <v>30004</v>
      </c>
      <c r="D5795" t="s">
        <v>17</v>
      </c>
      <c r="E5795" t="s">
        <v>1135</v>
      </c>
      <c r="F5795" t="s">
        <v>1136</v>
      </c>
      <c r="G5795" s="2">
        <v>44692</v>
      </c>
      <c r="H5795" t="s">
        <v>1137</v>
      </c>
      <c r="I5795" t="s">
        <v>30082</v>
      </c>
      <c r="J5795" t="s">
        <v>22</v>
      </c>
      <c r="K5795" t="s">
        <v>1136</v>
      </c>
      <c r="L5795" t="s">
        <v>1139</v>
      </c>
      <c r="M5795" t="s">
        <v>138</v>
      </c>
      <c r="N5795">
        <v>2022</v>
      </c>
      <c r="O5795" t="s">
        <v>195</v>
      </c>
      <c r="P5795">
        <v>1</v>
      </c>
    </row>
    <row r="5796" spans="1:16" x14ac:dyDescent="0.25">
      <c r="A5796">
        <v>283</v>
      </c>
      <c r="B5796" s="1">
        <v>44826.643750000003</v>
      </c>
      <c r="C5796" t="s">
        <v>30004</v>
      </c>
      <c r="D5796" t="s">
        <v>961</v>
      </c>
      <c r="E5796" t="s">
        <v>1135</v>
      </c>
      <c r="F5796" t="s">
        <v>1136</v>
      </c>
      <c r="G5796" s="2">
        <v>44692</v>
      </c>
      <c r="H5796" t="s">
        <v>1137</v>
      </c>
      <c r="I5796" t="s">
        <v>31172</v>
      </c>
      <c r="J5796" t="s">
        <v>22</v>
      </c>
      <c r="K5796" t="s">
        <v>1136</v>
      </c>
      <c r="L5796" t="s">
        <v>1139</v>
      </c>
      <c r="M5796" t="s">
        <v>138</v>
      </c>
      <c r="N5796">
        <v>2022</v>
      </c>
      <c r="O5796" t="s">
        <v>195</v>
      </c>
      <c r="P5796">
        <v>1</v>
      </c>
    </row>
    <row r="5797" spans="1:16" x14ac:dyDescent="0.25">
      <c r="A5797">
        <v>564</v>
      </c>
      <c r="B5797" s="1">
        <v>44826.652083333334</v>
      </c>
      <c r="C5797" t="s">
        <v>30004</v>
      </c>
      <c r="D5797" t="s">
        <v>1621</v>
      </c>
      <c r="E5797" t="s">
        <v>1135</v>
      </c>
      <c r="F5797" t="s">
        <v>1136</v>
      </c>
      <c r="G5797" s="2">
        <v>44692</v>
      </c>
      <c r="H5797" t="s">
        <v>1137</v>
      </c>
      <c r="I5797" t="s">
        <v>32101</v>
      </c>
      <c r="J5797" t="s">
        <v>22</v>
      </c>
      <c r="K5797" t="s">
        <v>1136</v>
      </c>
      <c r="L5797" t="s">
        <v>1139</v>
      </c>
      <c r="M5797" t="s">
        <v>138</v>
      </c>
      <c r="N5797">
        <v>2022</v>
      </c>
      <c r="O5797" t="s">
        <v>195</v>
      </c>
      <c r="P5797">
        <v>1</v>
      </c>
    </row>
    <row r="5798" spans="1:16" x14ac:dyDescent="0.25">
      <c r="A5798">
        <v>951</v>
      </c>
      <c r="B5798" s="1">
        <v>44826.697222222225</v>
      </c>
      <c r="C5798" t="s">
        <v>30004</v>
      </c>
      <c r="D5798" t="s">
        <v>2303</v>
      </c>
      <c r="E5798" t="s">
        <v>1135</v>
      </c>
      <c r="F5798" t="s">
        <v>1136</v>
      </c>
      <c r="G5798" s="2">
        <v>44692</v>
      </c>
      <c r="H5798" t="s">
        <v>1137</v>
      </c>
      <c r="I5798" t="s">
        <v>33042</v>
      </c>
      <c r="J5798" t="s">
        <v>22</v>
      </c>
      <c r="K5798" t="s">
        <v>1136</v>
      </c>
      <c r="L5798" t="s">
        <v>1139</v>
      </c>
      <c r="M5798" t="s">
        <v>138</v>
      </c>
      <c r="N5798">
        <v>2022</v>
      </c>
      <c r="O5798" t="s">
        <v>195</v>
      </c>
      <c r="P5798">
        <v>1</v>
      </c>
    </row>
    <row r="5799" spans="1:16" x14ac:dyDescent="0.25">
      <c r="A5799">
        <v>697</v>
      </c>
      <c r="B5799" s="1">
        <v>44827.598611111112</v>
      </c>
      <c r="C5799" t="s">
        <v>26901</v>
      </c>
      <c r="D5799" t="s">
        <v>1621</v>
      </c>
      <c r="E5799" t="s">
        <v>28256</v>
      </c>
      <c r="F5799" t="s">
        <v>28257</v>
      </c>
      <c r="G5799" s="2">
        <v>44692</v>
      </c>
      <c r="H5799" t="s">
        <v>28258</v>
      </c>
      <c r="I5799" t="s">
        <v>29362</v>
      </c>
      <c r="J5799" t="s">
        <v>22</v>
      </c>
      <c r="K5799" t="s">
        <v>28257</v>
      </c>
      <c r="L5799" t="s">
        <v>28260</v>
      </c>
      <c r="M5799" t="s">
        <v>138</v>
      </c>
      <c r="N5799">
        <v>2022</v>
      </c>
      <c r="O5799" t="s">
        <v>195</v>
      </c>
      <c r="P5799">
        <v>5</v>
      </c>
    </row>
    <row r="5800" spans="1:16" x14ac:dyDescent="0.25">
      <c r="A5800">
        <v>409</v>
      </c>
      <c r="B5800" s="1">
        <v>44826.646527777775</v>
      </c>
      <c r="C5800" t="s">
        <v>30004</v>
      </c>
      <c r="D5800" t="s">
        <v>961</v>
      </c>
      <c r="E5800" t="s">
        <v>31564</v>
      </c>
      <c r="F5800" t="s">
        <v>31565</v>
      </c>
      <c r="G5800" s="2">
        <v>44692</v>
      </c>
      <c r="H5800" t="s">
        <v>31566</v>
      </c>
      <c r="I5800" t="s">
        <v>31567</v>
      </c>
      <c r="J5800" t="s">
        <v>22</v>
      </c>
      <c r="K5800" t="s">
        <v>31565</v>
      </c>
      <c r="L5800" t="s">
        <v>31568</v>
      </c>
      <c r="M5800" t="s">
        <v>138</v>
      </c>
      <c r="N5800">
        <v>2022</v>
      </c>
      <c r="O5800" t="s">
        <v>195</v>
      </c>
      <c r="P5800">
        <v>2</v>
      </c>
    </row>
    <row r="5801" spans="1:16" x14ac:dyDescent="0.25">
      <c r="A5801">
        <v>203</v>
      </c>
      <c r="B5801" s="1">
        <v>44831.668055555558</v>
      </c>
      <c r="C5801" t="s">
        <v>16</v>
      </c>
      <c r="D5801" t="s">
        <v>961</v>
      </c>
      <c r="E5801" t="s">
        <v>1068</v>
      </c>
      <c r="F5801" t="s">
        <v>1069</v>
      </c>
      <c r="G5801" s="2">
        <v>44693</v>
      </c>
      <c r="H5801" t="s">
        <v>1070</v>
      </c>
      <c r="I5801" t="s">
        <v>1071</v>
      </c>
      <c r="J5801" t="s">
        <v>22</v>
      </c>
      <c r="K5801" t="s">
        <v>1069</v>
      </c>
      <c r="L5801" t="s">
        <v>1072</v>
      </c>
      <c r="M5801" t="s">
        <v>138</v>
      </c>
      <c r="N5801">
        <v>2022</v>
      </c>
      <c r="O5801" t="s">
        <v>195</v>
      </c>
      <c r="P5801">
        <v>2</v>
      </c>
    </row>
    <row r="5802" spans="1:16" x14ac:dyDescent="0.25">
      <c r="A5802">
        <v>276</v>
      </c>
      <c r="B5802" s="1">
        <v>44831.671527777777</v>
      </c>
      <c r="C5802" t="s">
        <v>16</v>
      </c>
      <c r="D5802" t="s">
        <v>961</v>
      </c>
      <c r="E5802" t="s">
        <v>1392</v>
      </c>
      <c r="F5802" t="s">
        <v>1393</v>
      </c>
      <c r="G5802" s="2">
        <v>44693</v>
      </c>
      <c r="H5802" t="s">
        <v>1394</v>
      </c>
      <c r="I5802" t="s">
        <v>1395</v>
      </c>
      <c r="J5802" t="s">
        <v>22</v>
      </c>
      <c r="K5802" t="s">
        <v>1393</v>
      </c>
      <c r="L5802" t="s">
        <v>1396</v>
      </c>
      <c r="M5802" t="s">
        <v>138</v>
      </c>
      <c r="N5802">
        <v>2022</v>
      </c>
      <c r="O5802" t="s">
        <v>195</v>
      </c>
      <c r="P5802">
        <v>4</v>
      </c>
    </row>
    <row r="5803" spans="1:16" x14ac:dyDescent="0.25">
      <c r="A5803">
        <v>143</v>
      </c>
      <c r="B5803" s="1">
        <v>44835.519444444442</v>
      </c>
      <c r="C5803" t="s">
        <v>8019</v>
      </c>
      <c r="D5803" t="s">
        <v>17</v>
      </c>
      <c r="E5803" t="s">
        <v>8693</v>
      </c>
      <c r="F5803" t="s">
        <v>8694</v>
      </c>
      <c r="G5803" s="2">
        <v>44693</v>
      </c>
      <c r="H5803" t="s">
        <v>8695</v>
      </c>
      <c r="I5803" t="s">
        <v>8696</v>
      </c>
      <c r="J5803" t="s">
        <v>22</v>
      </c>
      <c r="K5803" t="s">
        <v>8694</v>
      </c>
      <c r="L5803" t="s">
        <v>8697</v>
      </c>
      <c r="M5803" t="s">
        <v>138</v>
      </c>
      <c r="N5803">
        <v>2022</v>
      </c>
      <c r="O5803" t="s">
        <v>195</v>
      </c>
      <c r="P5803">
        <v>2</v>
      </c>
    </row>
    <row r="5804" spans="1:16" x14ac:dyDescent="0.25">
      <c r="A5804">
        <v>658</v>
      </c>
      <c r="B5804" s="1">
        <v>44835.56527777778</v>
      </c>
      <c r="C5804" t="s">
        <v>8019</v>
      </c>
      <c r="D5804" t="s">
        <v>2303</v>
      </c>
      <c r="E5804" t="s">
        <v>10498</v>
      </c>
      <c r="F5804" t="s">
        <v>10499</v>
      </c>
      <c r="G5804" s="2">
        <v>44693</v>
      </c>
      <c r="H5804" t="s">
        <v>10500</v>
      </c>
      <c r="I5804" t="s">
        <v>10501</v>
      </c>
      <c r="J5804" t="s">
        <v>22</v>
      </c>
      <c r="K5804" t="s">
        <v>10499</v>
      </c>
      <c r="L5804" t="s">
        <v>10502</v>
      </c>
      <c r="M5804" t="s">
        <v>138</v>
      </c>
      <c r="N5804">
        <v>2022</v>
      </c>
      <c r="O5804" t="s">
        <v>195</v>
      </c>
      <c r="P5804">
        <v>4</v>
      </c>
    </row>
    <row r="5805" spans="1:16" x14ac:dyDescent="0.25">
      <c r="A5805">
        <v>496</v>
      </c>
      <c r="B5805" s="1">
        <v>44835.622916666667</v>
      </c>
      <c r="C5805" t="s">
        <v>10907</v>
      </c>
      <c r="D5805" t="s">
        <v>2303</v>
      </c>
      <c r="E5805" t="s">
        <v>13138</v>
      </c>
      <c r="F5805" t="s">
        <v>13139</v>
      </c>
      <c r="G5805" s="2">
        <v>44693</v>
      </c>
      <c r="H5805" t="s">
        <v>13140</v>
      </c>
      <c r="I5805" t="s">
        <v>13141</v>
      </c>
      <c r="J5805" t="s">
        <v>22</v>
      </c>
      <c r="K5805" t="s">
        <v>13139</v>
      </c>
      <c r="L5805" t="s">
        <v>13142</v>
      </c>
      <c r="M5805" t="s">
        <v>138</v>
      </c>
      <c r="N5805">
        <v>2022</v>
      </c>
      <c r="O5805" t="s">
        <v>195</v>
      </c>
      <c r="P5805">
        <v>1</v>
      </c>
    </row>
    <row r="5806" spans="1:16" x14ac:dyDescent="0.25">
      <c r="A5806">
        <v>45</v>
      </c>
      <c r="B5806" s="1">
        <v>44827.351388888892</v>
      </c>
      <c r="C5806" t="s">
        <v>16752</v>
      </c>
      <c r="D5806" t="s">
        <v>17</v>
      </c>
      <c r="E5806" t="s">
        <v>16956</v>
      </c>
      <c r="F5806" t="s">
        <v>16957</v>
      </c>
      <c r="G5806" s="2">
        <v>44693</v>
      </c>
      <c r="H5806" t="s">
        <v>16958</v>
      </c>
      <c r="I5806" t="s">
        <v>16959</v>
      </c>
      <c r="J5806" t="s">
        <v>22</v>
      </c>
      <c r="K5806" t="s">
        <v>16957</v>
      </c>
      <c r="L5806" t="s">
        <v>16960</v>
      </c>
      <c r="M5806" t="s">
        <v>138</v>
      </c>
      <c r="N5806">
        <v>2022</v>
      </c>
      <c r="O5806" t="s">
        <v>195</v>
      </c>
      <c r="P5806">
        <v>4</v>
      </c>
    </row>
    <row r="5807" spans="1:16" x14ac:dyDescent="0.25">
      <c r="A5807">
        <v>334</v>
      </c>
      <c r="B5807" s="1">
        <v>44827.368055555555</v>
      </c>
      <c r="C5807" t="s">
        <v>16752</v>
      </c>
      <c r="D5807" t="s">
        <v>961</v>
      </c>
      <c r="E5807" t="s">
        <v>18342</v>
      </c>
      <c r="F5807" t="s">
        <v>18343</v>
      </c>
      <c r="G5807" s="2">
        <v>44693</v>
      </c>
      <c r="H5807" t="s">
        <v>18344</v>
      </c>
      <c r="I5807" t="s">
        <v>18345</v>
      </c>
      <c r="J5807" t="s">
        <v>22</v>
      </c>
      <c r="K5807" t="s">
        <v>18343</v>
      </c>
      <c r="L5807" t="s">
        <v>18346</v>
      </c>
      <c r="M5807" t="s">
        <v>138</v>
      </c>
      <c r="N5807">
        <v>2022</v>
      </c>
      <c r="O5807" t="s">
        <v>195</v>
      </c>
      <c r="P5807">
        <v>5</v>
      </c>
    </row>
    <row r="5808" spans="1:16" x14ac:dyDescent="0.25">
      <c r="A5808">
        <v>431</v>
      </c>
      <c r="B5808" s="1">
        <v>44827.370138888888</v>
      </c>
      <c r="C5808" t="s">
        <v>16752</v>
      </c>
      <c r="D5808" t="s">
        <v>961</v>
      </c>
      <c r="E5808" t="s">
        <v>18689</v>
      </c>
      <c r="F5808" t="s">
        <v>18690</v>
      </c>
      <c r="G5808" s="2">
        <v>44693</v>
      </c>
      <c r="H5808" t="s">
        <v>18691</v>
      </c>
      <c r="I5808" t="s">
        <v>18692</v>
      </c>
      <c r="J5808" t="s">
        <v>22</v>
      </c>
      <c r="K5808" t="s">
        <v>18690</v>
      </c>
      <c r="L5808" t="s">
        <v>18693</v>
      </c>
      <c r="M5808" t="s">
        <v>138</v>
      </c>
      <c r="N5808">
        <v>2022</v>
      </c>
      <c r="O5808" t="s">
        <v>195</v>
      </c>
      <c r="P5808">
        <v>4</v>
      </c>
    </row>
    <row r="5809" spans="1:16" x14ac:dyDescent="0.25">
      <c r="A5809">
        <v>331</v>
      </c>
      <c r="B5809" s="1">
        <v>44835.530555555553</v>
      </c>
      <c r="C5809" t="s">
        <v>8019</v>
      </c>
      <c r="D5809" t="s">
        <v>961</v>
      </c>
      <c r="E5809" t="s">
        <v>9460</v>
      </c>
      <c r="F5809" t="s">
        <v>9461</v>
      </c>
      <c r="G5809" s="2">
        <v>44693</v>
      </c>
      <c r="H5809" t="s">
        <v>9462</v>
      </c>
      <c r="I5809" t="s">
        <v>9463</v>
      </c>
      <c r="J5809" t="s">
        <v>22</v>
      </c>
      <c r="K5809" t="s">
        <v>9461</v>
      </c>
      <c r="L5809" t="s">
        <v>9464</v>
      </c>
      <c r="M5809" t="s">
        <v>138</v>
      </c>
      <c r="N5809">
        <v>2022</v>
      </c>
      <c r="O5809" t="s">
        <v>195</v>
      </c>
      <c r="P5809">
        <v>5</v>
      </c>
    </row>
    <row r="5810" spans="1:16" x14ac:dyDescent="0.25">
      <c r="A5810">
        <v>398</v>
      </c>
      <c r="B5810" s="1">
        <v>44827.582638888889</v>
      </c>
      <c r="C5810" t="s">
        <v>26901</v>
      </c>
      <c r="D5810" t="s">
        <v>961</v>
      </c>
      <c r="E5810" t="s">
        <v>9460</v>
      </c>
      <c r="F5810" t="s">
        <v>9461</v>
      </c>
      <c r="G5810" s="2">
        <v>44693</v>
      </c>
      <c r="H5810" t="s">
        <v>9462</v>
      </c>
      <c r="I5810" t="s">
        <v>28417</v>
      </c>
      <c r="J5810" t="s">
        <v>22</v>
      </c>
      <c r="K5810" t="s">
        <v>9461</v>
      </c>
      <c r="L5810" t="s">
        <v>9464</v>
      </c>
      <c r="M5810" t="s">
        <v>138</v>
      </c>
      <c r="N5810">
        <v>2022</v>
      </c>
      <c r="O5810" t="s">
        <v>195</v>
      </c>
      <c r="P5810">
        <v>5</v>
      </c>
    </row>
    <row r="5811" spans="1:16" x14ac:dyDescent="0.25">
      <c r="A5811">
        <v>626</v>
      </c>
      <c r="B5811" s="1">
        <v>44835.563888888886</v>
      </c>
      <c r="C5811" t="s">
        <v>8019</v>
      </c>
      <c r="D5811" t="s">
        <v>2303</v>
      </c>
      <c r="E5811" t="s">
        <v>10378</v>
      </c>
      <c r="F5811" t="s">
        <v>10379</v>
      </c>
      <c r="G5811" s="2">
        <v>44693</v>
      </c>
      <c r="H5811" t="s">
        <v>10380</v>
      </c>
      <c r="I5811" t="s">
        <v>10381</v>
      </c>
      <c r="J5811" t="s">
        <v>22</v>
      </c>
      <c r="K5811" t="s">
        <v>10379</v>
      </c>
      <c r="L5811" t="s">
        <v>10382</v>
      </c>
      <c r="M5811" t="s">
        <v>138</v>
      </c>
      <c r="N5811">
        <v>2022</v>
      </c>
      <c r="O5811" t="s">
        <v>195</v>
      </c>
      <c r="P5811">
        <v>2</v>
      </c>
    </row>
    <row r="5812" spans="1:16" x14ac:dyDescent="0.25">
      <c r="A5812">
        <v>671</v>
      </c>
      <c r="B5812" s="1">
        <v>44827.597222222219</v>
      </c>
      <c r="C5812" t="s">
        <v>26901</v>
      </c>
      <c r="D5812" t="s">
        <v>1621</v>
      </c>
      <c r="E5812" t="s">
        <v>10378</v>
      </c>
      <c r="F5812" t="s">
        <v>10379</v>
      </c>
      <c r="G5812" s="2">
        <v>44693</v>
      </c>
      <c r="H5812" t="s">
        <v>10380</v>
      </c>
      <c r="I5812" t="s">
        <v>29272</v>
      </c>
      <c r="J5812" t="s">
        <v>22</v>
      </c>
      <c r="K5812" t="s">
        <v>10379</v>
      </c>
      <c r="L5812" t="s">
        <v>10382</v>
      </c>
      <c r="M5812" t="s">
        <v>138</v>
      </c>
      <c r="N5812">
        <v>2022</v>
      </c>
      <c r="O5812" t="s">
        <v>195</v>
      </c>
      <c r="P5812">
        <v>2</v>
      </c>
    </row>
    <row r="5813" spans="1:16" x14ac:dyDescent="0.25">
      <c r="A5813">
        <v>416</v>
      </c>
      <c r="B5813" s="1">
        <v>44826.580555555556</v>
      </c>
      <c r="C5813" t="s">
        <v>21628</v>
      </c>
      <c r="D5813" t="s">
        <v>961</v>
      </c>
      <c r="E5813" t="s">
        <v>23368</v>
      </c>
      <c r="F5813" t="s">
        <v>23369</v>
      </c>
      <c r="G5813" s="2">
        <v>44693</v>
      </c>
      <c r="H5813" t="s">
        <v>23370</v>
      </c>
      <c r="I5813" t="s">
        <v>23371</v>
      </c>
      <c r="J5813" t="s">
        <v>22</v>
      </c>
      <c r="K5813" t="s">
        <v>23369</v>
      </c>
      <c r="L5813" t="s">
        <v>23372</v>
      </c>
      <c r="M5813" t="s">
        <v>138</v>
      </c>
      <c r="N5813">
        <v>2022</v>
      </c>
      <c r="O5813" t="s">
        <v>195</v>
      </c>
      <c r="P5813">
        <v>4</v>
      </c>
    </row>
    <row r="5814" spans="1:16" x14ac:dyDescent="0.25">
      <c r="A5814">
        <v>86</v>
      </c>
      <c r="B5814" s="1">
        <v>44826.613194444442</v>
      </c>
      <c r="C5814" t="s">
        <v>30004</v>
      </c>
      <c r="D5814" t="s">
        <v>17</v>
      </c>
      <c r="E5814" t="s">
        <v>30368</v>
      </c>
      <c r="F5814" t="s">
        <v>30369</v>
      </c>
      <c r="G5814" s="2">
        <v>44693</v>
      </c>
      <c r="H5814" t="s">
        <v>30370</v>
      </c>
      <c r="I5814" t="s">
        <v>30371</v>
      </c>
      <c r="J5814" t="s">
        <v>22</v>
      </c>
      <c r="K5814" t="s">
        <v>30369</v>
      </c>
      <c r="L5814" t="s">
        <v>30372</v>
      </c>
      <c r="M5814" t="s">
        <v>138</v>
      </c>
      <c r="N5814">
        <v>2022</v>
      </c>
      <c r="O5814" t="s">
        <v>195</v>
      </c>
      <c r="P5814">
        <v>2</v>
      </c>
    </row>
    <row r="5815" spans="1:16" x14ac:dyDescent="0.25">
      <c r="A5815">
        <v>648</v>
      </c>
      <c r="B5815" s="1">
        <v>44826.654166666667</v>
      </c>
      <c r="C5815" t="s">
        <v>30004</v>
      </c>
      <c r="D5815" t="s">
        <v>1621</v>
      </c>
      <c r="E5815" t="s">
        <v>30368</v>
      </c>
      <c r="F5815" t="s">
        <v>30369</v>
      </c>
      <c r="G5815" s="2">
        <v>44693</v>
      </c>
      <c r="H5815" t="s">
        <v>30370</v>
      </c>
      <c r="I5815" t="s">
        <v>32291</v>
      </c>
      <c r="J5815" t="s">
        <v>22</v>
      </c>
      <c r="K5815" t="s">
        <v>30369</v>
      </c>
      <c r="L5815" t="s">
        <v>30372</v>
      </c>
      <c r="M5815" t="s">
        <v>138</v>
      </c>
      <c r="N5815">
        <v>2022</v>
      </c>
      <c r="O5815" t="s">
        <v>195</v>
      </c>
      <c r="P5815">
        <v>2</v>
      </c>
    </row>
    <row r="5816" spans="1:16" x14ac:dyDescent="0.25">
      <c r="A5816">
        <v>405</v>
      </c>
      <c r="B5816" s="1">
        <v>44827.583333333336</v>
      </c>
      <c r="C5816" t="s">
        <v>26901</v>
      </c>
      <c r="D5816" t="s">
        <v>961</v>
      </c>
      <c r="E5816" t="s">
        <v>28448</v>
      </c>
      <c r="F5816" t="s">
        <v>28449</v>
      </c>
      <c r="G5816" s="2">
        <v>44693</v>
      </c>
      <c r="H5816" t="s">
        <v>28450</v>
      </c>
      <c r="I5816" t="s">
        <v>28451</v>
      </c>
      <c r="J5816" t="s">
        <v>22</v>
      </c>
      <c r="K5816" t="s">
        <v>28449</v>
      </c>
      <c r="L5816" t="s">
        <v>28452</v>
      </c>
      <c r="M5816" t="s">
        <v>138</v>
      </c>
      <c r="N5816">
        <v>2022</v>
      </c>
      <c r="O5816" t="s">
        <v>195</v>
      </c>
      <c r="P5816">
        <v>2</v>
      </c>
    </row>
    <row r="5817" spans="1:16" x14ac:dyDescent="0.25">
      <c r="A5817">
        <v>520</v>
      </c>
      <c r="B5817" s="1">
        <v>44827.592361111114</v>
      </c>
      <c r="C5817" t="s">
        <v>26901</v>
      </c>
      <c r="D5817" t="s">
        <v>1621</v>
      </c>
      <c r="E5817" t="s">
        <v>28796</v>
      </c>
      <c r="F5817" t="s">
        <v>28797</v>
      </c>
      <c r="G5817" s="2">
        <v>44693</v>
      </c>
      <c r="H5817" t="s">
        <v>28798</v>
      </c>
      <c r="I5817" t="s">
        <v>28799</v>
      </c>
      <c r="J5817" t="s">
        <v>22</v>
      </c>
      <c r="K5817" t="s">
        <v>28797</v>
      </c>
      <c r="L5817" t="s">
        <v>28800</v>
      </c>
      <c r="M5817" t="s">
        <v>138</v>
      </c>
      <c r="N5817">
        <v>2022</v>
      </c>
      <c r="O5817" t="s">
        <v>195</v>
      </c>
      <c r="P5817">
        <v>2</v>
      </c>
    </row>
    <row r="5818" spans="1:16" x14ac:dyDescent="0.25">
      <c r="A5818">
        <v>653</v>
      </c>
      <c r="B5818" s="1">
        <v>44827.59652777778</v>
      </c>
      <c r="C5818" t="s">
        <v>26901</v>
      </c>
      <c r="D5818" t="s">
        <v>1621</v>
      </c>
      <c r="E5818" t="s">
        <v>29206</v>
      </c>
      <c r="F5818" t="s">
        <v>29207</v>
      </c>
      <c r="G5818" s="2">
        <v>44693</v>
      </c>
      <c r="H5818" t="s">
        <v>29208</v>
      </c>
      <c r="I5818" t="s">
        <v>29209</v>
      </c>
      <c r="J5818" t="s">
        <v>22</v>
      </c>
      <c r="K5818" t="s">
        <v>29207</v>
      </c>
      <c r="L5818" t="s">
        <v>29210</v>
      </c>
      <c r="M5818" t="s">
        <v>138</v>
      </c>
      <c r="N5818">
        <v>2022</v>
      </c>
      <c r="O5818" t="s">
        <v>195</v>
      </c>
      <c r="P5818">
        <v>2</v>
      </c>
    </row>
    <row r="5819" spans="1:16" x14ac:dyDescent="0.25">
      <c r="A5819">
        <v>342</v>
      </c>
      <c r="B5819" s="1">
        <v>44826.645138888889</v>
      </c>
      <c r="C5819" t="s">
        <v>30004</v>
      </c>
      <c r="D5819" t="s">
        <v>961</v>
      </c>
      <c r="E5819" t="s">
        <v>31368</v>
      </c>
      <c r="F5819" t="s">
        <v>31369</v>
      </c>
      <c r="G5819" s="2">
        <v>44693</v>
      </c>
      <c r="H5819" t="s">
        <v>31370</v>
      </c>
      <c r="I5819" t="s">
        <v>31371</v>
      </c>
      <c r="J5819" t="s">
        <v>22</v>
      </c>
      <c r="K5819" t="s">
        <v>31369</v>
      </c>
      <c r="L5819" t="s">
        <v>31372</v>
      </c>
      <c r="M5819" t="s">
        <v>138</v>
      </c>
      <c r="N5819">
        <v>2022</v>
      </c>
      <c r="O5819" t="s">
        <v>195</v>
      </c>
      <c r="P5819">
        <v>4</v>
      </c>
    </row>
    <row r="5820" spans="1:16" x14ac:dyDescent="0.25">
      <c r="A5820">
        <v>8</v>
      </c>
      <c r="B5820" s="1">
        <v>44826.611805555556</v>
      </c>
      <c r="C5820" t="s">
        <v>30004</v>
      </c>
      <c r="D5820" t="s">
        <v>17</v>
      </c>
      <c r="E5820" t="s">
        <v>30033</v>
      </c>
      <c r="F5820" t="s">
        <v>30034</v>
      </c>
      <c r="G5820" s="2">
        <v>44693</v>
      </c>
      <c r="H5820" t="s">
        <v>30035</v>
      </c>
      <c r="I5820" t="s">
        <v>30036</v>
      </c>
      <c r="J5820" t="s">
        <v>22</v>
      </c>
      <c r="K5820" t="s">
        <v>30034</v>
      </c>
      <c r="L5820" t="s">
        <v>30037</v>
      </c>
      <c r="M5820" t="s">
        <v>138</v>
      </c>
      <c r="N5820">
        <v>2022</v>
      </c>
      <c r="O5820" t="s">
        <v>195</v>
      </c>
      <c r="P5820">
        <v>1</v>
      </c>
    </row>
    <row r="5821" spans="1:16" x14ac:dyDescent="0.25">
      <c r="A5821">
        <v>281</v>
      </c>
      <c r="B5821" s="1">
        <v>44826.643055555556</v>
      </c>
      <c r="C5821" t="s">
        <v>30004</v>
      </c>
      <c r="D5821" t="s">
        <v>961</v>
      </c>
      <c r="E5821" t="s">
        <v>30033</v>
      </c>
      <c r="F5821" t="s">
        <v>30034</v>
      </c>
      <c r="G5821" s="2">
        <v>44693</v>
      </c>
      <c r="H5821" t="s">
        <v>30035</v>
      </c>
      <c r="I5821" t="s">
        <v>31170</v>
      </c>
      <c r="J5821" t="s">
        <v>22</v>
      </c>
      <c r="K5821" t="s">
        <v>30034</v>
      </c>
      <c r="L5821" t="s">
        <v>30037</v>
      </c>
      <c r="M5821" t="s">
        <v>138</v>
      </c>
      <c r="N5821">
        <v>2022</v>
      </c>
      <c r="O5821" t="s">
        <v>195</v>
      </c>
      <c r="P5821">
        <v>1</v>
      </c>
    </row>
    <row r="5822" spans="1:16" x14ac:dyDescent="0.25">
      <c r="A5822">
        <v>210</v>
      </c>
      <c r="B5822" s="1">
        <v>44835.525000000001</v>
      </c>
      <c r="C5822" t="s">
        <v>8019</v>
      </c>
      <c r="D5822" t="s">
        <v>961</v>
      </c>
      <c r="E5822" t="s">
        <v>9000</v>
      </c>
      <c r="F5822" t="s">
        <v>9001</v>
      </c>
      <c r="G5822" s="2">
        <v>44693</v>
      </c>
      <c r="H5822" t="s">
        <v>9002</v>
      </c>
      <c r="I5822" t="s">
        <v>9003</v>
      </c>
      <c r="J5822" t="s">
        <v>22</v>
      </c>
      <c r="K5822" t="s">
        <v>9001</v>
      </c>
      <c r="L5822" t="s">
        <v>9004</v>
      </c>
      <c r="M5822" t="s">
        <v>138</v>
      </c>
      <c r="N5822">
        <v>2022</v>
      </c>
      <c r="O5822" t="s">
        <v>195</v>
      </c>
      <c r="P5822">
        <v>4</v>
      </c>
    </row>
    <row r="5823" spans="1:16" x14ac:dyDescent="0.25">
      <c r="A5823">
        <v>403</v>
      </c>
      <c r="B5823" s="1">
        <v>44827.369444444441</v>
      </c>
      <c r="C5823" t="s">
        <v>16752</v>
      </c>
      <c r="D5823" t="s">
        <v>961</v>
      </c>
      <c r="E5823" t="s">
        <v>18579</v>
      </c>
      <c r="F5823" t="s">
        <v>9001</v>
      </c>
      <c r="G5823" s="2">
        <v>44693</v>
      </c>
      <c r="H5823" t="s">
        <v>18580</v>
      </c>
      <c r="I5823" t="s">
        <v>18581</v>
      </c>
      <c r="J5823" t="s">
        <v>22</v>
      </c>
      <c r="K5823" t="s">
        <v>9001</v>
      </c>
      <c r="L5823" t="s">
        <v>9004</v>
      </c>
      <c r="M5823" t="s">
        <v>138</v>
      </c>
      <c r="N5823">
        <v>2022</v>
      </c>
      <c r="O5823" t="s">
        <v>195</v>
      </c>
      <c r="P5823">
        <v>4</v>
      </c>
    </row>
    <row r="5824" spans="1:16" x14ac:dyDescent="0.25">
      <c r="A5824">
        <v>308</v>
      </c>
      <c r="B5824" s="1">
        <v>44827.578472222223</v>
      </c>
      <c r="C5824" t="s">
        <v>26901</v>
      </c>
      <c r="D5824" t="s">
        <v>961</v>
      </c>
      <c r="E5824" t="s">
        <v>18579</v>
      </c>
      <c r="F5824" t="s">
        <v>9001</v>
      </c>
      <c r="G5824" s="2">
        <v>44693</v>
      </c>
      <c r="H5824" t="s">
        <v>18580</v>
      </c>
      <c r="I5824" t="s">
        <v>28047</v>
      </c>
      <c r="J5824" t="s">
        <v>22</v>
      </c>
      <c r="K5824" t="s">
        <v>9001</v>
      </c>
      <c r="L5824" t="s">
        <v>9004</v>
      </c>
      <c r="M5824" t="s">
        <v>138</v>
      </c>
      <c r="N5824">
        <v>2022</v>
      </c>
      <c r="O5824" t="s">
        <v>195</v>
      </c>
      <c r="P5824">
        <v>4</v>
      </c>
    </row>
    <row r="5825" spans="1:16" x14ac:dyDescent="0.25">
      <c r="A5825">
        <v>702</v>
      </c>
      <c r="B5825" s="1">
        <v>44826.655555555553</v>
      </c>
      <c r="C5825" t="s">
        <v>30004</v>
      </c>
      <c r="D5825" t="s">
        <v>1621</v>
      </c>
      <c r="E5825" t="s">
        <v>32430</v>
      </c>
      <c r="F5825" t="s">
        <v>32431</v>
      </c>
      <c r="G5825" s="2">
        <v>44693</v>
      </c>
      <c r="H5825" t="s">
        <v>32432</v>
      </c>
      <c r="I5825" t="s">
        <v>32433</v>
      </c>
      <c r="J5825" t="s">
        <v>22</v>
      </c>
      <c r="K5825" t="s">
        <v>32431</v>
      </c>
      <c r="L5825" t="s">
        <v>32434</v>
      </c>
      <c r="M5825" t="s">
        <v>138</v>
      </c>
      <c r="N5825">
        <v>2022</v>
      </c>
      <c r="O5825" t="s">
        <v>195</v>
      </c>
      <c r="P5825">
        <v>5</v>
      </c>
    </row>
    <row r="5826" spans="1:16" x14ac:dyDescent="0.25">
      <c r="A5826">
        <v>1065</v>
      </c>
      <c r="B5826" s="1">
        <v>44826.7</v>
      </c>
      <c r="C5826" t="s">
        <v>30004</v>
      </c>
      <c r="D5826" t="s">
        <v>2303</v>
      </c>
      <c r="E5826" t="s">
        <v>33315</v>
      </c>
      <c r="F5826" t="s">
        <v>33316</v>
      </c>
      <c r="G5826" s="2">
        <v>44693</v>
      </c>
      <c r="H5826" t="s">
        <v>33317</v>
      </c>
      <c r="I5826" t="s">
        <v>33318</v>
      </c>
      <c r="J5826" t="s">
        <v>22</v>
      </c>
      <c r="K5826" t="s">
        <v>33316</v>
      </c>
      <c r="L5826" t="s">
        <v>33319</v>
      </c>
      <c r="M5826" t="s">
        <v>138</v>
      </c>
      <c r="N5826">
        <v>2022</v>
      </c>
      <c r="O5826" t="s">
        <v>195</v>
      </c>
      <c r="P5826">
        <v>4</v>
      </c>
    </row>
    <row r="5827" spans="1:16" x14ac:dyDescent="0.25">
      <c r="A5827">
        <v>44</v>
      </c>
      <c r="B5827" s="1">
        <v>44831.64166666667</v>
      </c>
      <c r="C5827" t="s">
        <v>16</v>
      </c>
      <c r="D5827" t="s">
        <v>17</v>
      </c>
      <c r="E5827" t="s">
        <v>267</v>
      </c>
      <c r="F5827" t="s">
        <v>268</v>
      </c>
      <c r="G5827" s="2">
        <v>44694</v>
      </c>
      <c r="H5827" t="s">
        <v>269</v>
      </c>
      <c r="I5827" t="s">
        <v>270</v>
      </c>
      <c r="J5827" t="s">
        <v>22</v>
      </c>
      <c r="K5827" t="s">
        <v>268</v>
      </c>
      <c r="L5827" t="s">
        <v>271</v>
      </c>
      <c r="M5827" t="s">
        <v>138</v>
      </c>
      <c r="N5827">
        <v>2022</v>
      </c>
      <c r="O5827" t="s">
        <v>195</v>
      </c>
      <c r="P5827">
        <v>1</v>
      </c>
    </row>
    <row r="5828" spans="1:16" x14ac:dyDescent="0.25">
      <c r="A5828">
        <v>249</v>
      </c>
      <c r="B5828" s="1">
        <v>44831.670138888891</v>
      </c>
      <c r="C5828" t="s">
        <v>16</v>
      </c>
      <c r="D5828" t="s">
        <v>961</v>
      </c>
      <c r="E5828" t="s">
        <v>1269</v>
      </c>
      <c r="F5828" t="s">
        <v>1270</v>
      </c>
      <c r="G5828" s="2">
        <v>44694</v>
      </c>
      <c r="H5828" t="s">
        <v>1271</v>
      </c>
      <c r="I5828" t="s">
        <v>1272</v>
      </c>
      <c r="J5828" t="s">
        <v>22</v>
      </c>
      <c r="K5828" t="s">
        <v>1270</v>
      </c>
      <c r="L5828" t="s">
        <v>1273</v>
      </c>
      <c r="M5828" t="s">
        <v>138</v>
      </c>
      <c r="N5828">
        <v>2022</v>
      </c>
      <c r="O5828" t="s">
        <v>195</v>
      </c>
      <c r="P5828">
        <v>1</v>
      </c>
    </row>
    <row r="5829" spans="1:16" x14ac:dyDescent="0.25">
      <c r="A5829">
        <v>252</v>
      </c>
      <c r="B5829" s="1">
        <v>44831.670138888891</v>
      </c>
      <c r="C5829" t="s">
        <v>16</v>
      </c>
      <c r="D5829" t="s">
        <v>961</v>
      </c>
      <c r="E5829" t="s">
        <v>1284</v>
      </c>
      <c r="F5829" t="s">
        <v>1285</v>
      </c>
      <c r="G5829" s="2">
        <v>44694</v>
      </c>
      <c r="H5829" t="s">
        <v>1286</v>
      </c>
      <c r="I5829" t="s">
        <v>1287</v>
      </c>
      <c r="J5829" t="s">
        <v>22</v>
      </c>
      <c r="K5829" t="s">
        <v>1285</v>
      </c>
      <c r="L5829" t="s">
        <v>1288</v>
      </c>
      <c r="M5829" t="s">
        <v>138</v>
      </c>
      <c r="N5829">
        <v>2022</v>
      </c>
      <c r="O5829" t="s">
        <v>195</v>
      </c>
      <c r="P5829">
        <v>1</v>
      </c>
    </row>
    <row r="5830" spans="1:16" x14ac:dyDescent="0.25">
      <c r="A5830">
        <v>318</v>
      </c>
      <c r="B5830" s="1">
        <v>44831.67291666667</v>
      </c>
      <c r="C5830" t="s">
        <v>16</v>
      </c>
      <c r="D5830" t="s">
        <v>961</v>
      </c>
      <c r="E5830" t="s">
        <v>1576</v>
      </c>
      <c r="F5830" t="s">
        <v>1577</v>
      </c>
      <c r="G5830" s="2">
        <v>44694</v>
      </c>
      <c r="H5830" t="s">
        <v>1578</v>
      </c>
      <c r="I5830" t="s">
        <v>1579</v>
      </c>
      <c r="J5830" t="s">
        <v>22</v>
      </c>
      <c r="K5830" t="s">
        <v>1577</v>
      </c>
      <c r="L5830" t="s">
        <v>1580</v>
      </c>
      <c r="M5830" t="s">
        <v>138</v>
      </c>
      <c r="N5830">
        <v>2022</v>
      </c>
      <c r="O5830" t="s">
        <v>195</v>
      </c>
      <c r="P5830">
        <v>5</v>
      </c>
    </row>
    <row r="5831" spans="1:16" x14ac:dyDescent="0.25">
      <c r="A5831">
        <v>529</v>
      </c>
      <c r="B5831" s="1">
        <v>44831.74722222222</v>
      </c>
      <c r="C5831" t="s">
        <v>16</v>
      </c>
      <c r="D5831" t="s">
        <v>2303</v>
      </c>
      <c r="E5831" t="s">
        <v>2397</v>
      </c>
      <c r="F5831" t="s">
        <v>2398</v>
      </c>
      <c r="G5831" s="2">
        <v>44694</v>
      </c>
      <c r="H5831" t="s">
        <v>2399</v>
      </c>
      <c r="I5831" t="s">
        <v>2400</v>
      </c>
      <c r="J5831" t="s">
        <v>22</v>
      </c>
      <c r="K5831" t="s">
        <v>2398</v>
      </c>
      <c r="L5831" t="s">
        <v>2401</v>
      </c>
      <c r="M5831" t="s">
        <v>138</v>
      </c>
      <c r="N5831">
        <v>2022</v>
      </c>
      <c r="O5831" t="s">
        <v>195</v>
      </c>
      <c r="P5831">
        <v>2</v>
      </c>
    </row>
    <row r="5832" spans="1:16" x14ac:dyDescent="0.25">
      <c r="A5832">
        <v>211</v>
      </c>
      <c r="B5832" s="1">
        <v>44835.525000000001</v>
      </c>
      <c r="C5832" t="s">
        <v>8019</v>
      </c>
      <c r="D5832" t="s">
        <v>961</v>
      </c>
      <c r="E5832" t="s">
        <v>9005</v>
      </c>
      <c r="F5832" t="s">
        <v>9006</v>
      </c>
      <c r="G5832" s="2">
        <v>44694</v>
      </c>
      <c r="H5832" t="s">
        <v>9007</v>
      </c>
      <c r="I5832" t="s">
        <v>9008</v>
      </c>
      <c r="J5832" t="s">
        <v>22</v>
      </c>
      <c r="K5832" t="s">
        <v>9006</v>
      </c>
      <c r="L5832" t="s">
        <v>9009</v>
      </c>
      <c r="M5832" t="s">
        <v>138</v>
      </c>
      <c r="N5832">
        <v>2022</v>
      </c>
      <c r="O5832" t="s">
        <v>195</v>
      </c>
      <c r="P5832">
        <v>4</v>
      </c>
    </row>
    <row r="5833" spans="1:16" x14ac:dyDescent="0.25">
      <c r="A5833">
        <v>519</v>
      </c>
      <c r="B5833" s="1">
        <v>44827.372916666667</v>
      </c>
      <c r="C5833" t="s">
        <v>16752</v>
      </c>
      <c r="D5833" t="s">
        <v>961</v>
      </c>
      <c r="E5833" t="s">
        <v>9005</v>
      </c>
      <c r="F5833" t="s">
        <v>9006</v>
      </c>
      <c r="G5833" s="2">
        <v>44694</v>
      </c>
      <c r="H5833" t="s">
        <v>9007</v>
      </c>
      <c r="I5833" t="s">
        <v>19065</v>
      </c>
      <c r="J5833" t="s">
        <v>22</v>
      </c>
      <c r="K5833" t="s">
        <v>9006</v>
      </c>
      <c r="L5833" t="s">
        <v>9009</v>
      </c>
      <c r="M5833" t="s">
        <v>138</v>
      </c>
      <c r="N5833">
        <v>2022</v>
      </c>
      <c r="O5833" t="s">
        <v>195</v>
      </c>
      <c r="P5833">
        <v>4</v>
      </c>
    </row>
    <row r="5834" spans="1:16" x14ac:dyDescent="0.25">
      <c r="A5834">
        <v>298</v>
      </c>
      <c r="B5834" s="1">
        <v>44835.529166666667</v>
      </c>
      <c r="C5834" t="s">
        <v>8019</v>
      </c>
      <c r="D5834" t="s">
        <v>961</v>
      </c>
      <c r="E5834" t="s">
        <v>9332</v>
      </c>
      <c r="F5834" t="s">
        <v>9333</v>
      </c>
      <c r="G5834" s="2">
        <v>44694</v>
      </c>
      <c r="H5834" t="s">
        <v>9334</v>
      </c>
      <c r="I5834" t="s">
        <v>9335</v>
      </c>
      <c r="J5834" t="s">
        <v>22</v>
      </c>
      <c r="K5834" t="s">
        <v>9333</v>
      </c>
      <c r="L5834" t="s">
        <v>9336</v>
      </c>
      <c r="M5834" t="s">
        <v>138</v>
      </c>
      <c r="N5834">
        <v>2022</v>
      </c>
      <c r="O5834" t="s">
        <v>195</v>
      </c>
      <c r="P5834">
        <v>4</v>
      </c>
    </row>
    <row r="5835" spans="1:16" x14ac:dyDescent="0.25">
      <c r="A5835">
        <v>723</v>
      </c>
      <c r="B5835" s="1">
        <v>44835.568749999999</v>
      </c>
      <c r="C5835" t="s">
        <v>8019</v>
      </c>
      <c r="D5835" t="s">
        <v>2303</v>
      </c>
      <c r="E5835" t="s">
        <v>10711</v>
      </c>
      <c r="F5835" t="s">
        <v>10712</v>
      </c>
      <c r="G5835" s="2">
        <v>44694</v>
      </c>
      <c r="H5835" t="s">
        <v>10713</v>
      </c>
      <c r="I5835" t="s">
        <v>10714</v>
      </c>
      <c r="J5835" t="s">
        <v>22</v>
      </c>
      <c r="K5835" t="s">
        <v>10712</v>
      </c>
      <c r="L5835" t="s">
        <v>10715</v>
      </c>
      <c r="M5835" t="s">
        <v>138</v>
      </c>
      <c r="N5835">
        <v>2022</v>
      </c>
      <c r="O5835" t="s">
        <v>195</v>
      </c>
      <c r="P5835">
        <v>1</v>
      </c>
    </row>
    <row r="5836" spans="1:16" x14ac:dyDescent="0.25">
      <c r="A5836">
        <v>88</v>
      </c>
      <c r="B5836" s="1">
        <v>44826.613194444442</v>
      </c>
      <c r="C5836" t="s">
        <v>30004</v>
      </c>
      <c r="D5836" t="s">
        <v>17</v>
      </c>
      <c r="E5836" t="s">
        <v>30378</v>
      </c>
      <c r="F5836" t="s">
        <v>30379</v>
      </c>
      <c r="G5836" s="2">
        <v>44694</v>
      </c>
      <c r="H5836" t="s">
        <v>30380</v>
      </c>
      <c r="I5836" t="s">
        <v>30381</v>
      </c>
      <c r="J5836" t="s">
        <v>22</v>
      </c>
      <c r="K5836" t="s">
        <v>30379</v>
      </c>
      <c r="L5836" t="s">
        <v>30382</v>
      </c>
      <c r="M5836" t="s">
        <v>138</v>
      </c>
      <c r="N5836">
        <v>2022</v>
      </c>
      <c r="O5836" t="s">
        <v>195</v>
      </c>
      <c r="P5836">
        <v>4</v>
      </c>
    </row>
    <row r="5837" spans="1:16" x14ac:dyDescent="0.25">
      <c r="A5837">
        <v>382</v>
      </c>
      <c r="B5837" s="1">
        <v>44826.645833333336</v>
      </c>
      <c r="C5837" t="s">
        <v>30004</v>
      </c>
      <c r="D5837" t="s">
        <v>961</v>
      </c>
      <c r="E5837" t="s">
        <v>30378</v>
      </c>
      <c r="F5837" t="s">
        <v>30379</v>
      </c>
      <c r="G5837" s="2">
        <v>44694</v>
      </c>
      <c r="H5837" t="s">
        <v>30380</v>
      </c>
      <c r="I5837" t="s">
        <v>31487</v>
      </c>
      <c r="J5837" t="s">
        <v>22</v>
      </c>
      <c r="K5837" t="s">
        <v>30379</v>
      </c>
      <c r="L5837" t="s">
        <v>30382</v>
      </c>
      <c r="M5837" t="s">
        <v>138</v>
      </c>
      <c r="N5837">
        <v>2022</v>
      </c>
      <c r="O5837" t="s">
        <v>195</v>
      </c>
      <c r="P5837">
        <v>4</v>
      </c>
    </row>
    <row r="5838" spans="1:16" x14ac:dyDescent="0.25">
      <c r="A5838">
        <v>1048</v>
      </c>
      <c r="B5838" s="1">
        <v>44826.699305555558</v>
      </c>
      <c r="C5838" t="s">
        <v>30004</v>
      </c>
      <c r="D5838" t="s">
        <v>2303</v>
      </c>
      <c r="E5838" t="s">
        <v>30378</v>
      </c>
      <c r="F5838" t="s">
        <v>30379</v>
      </c>
      <c r="G5838" s="2">
        <v>44694</v>
      </c>
      <c r="H5838" t="s">
        <v>30380</v>
      </c>
      <c r="I5838" t="s">
        <v>33275</v>
      </c>
      <c r="J5838" t="s">
        <v>22</v>
      </c>
      <c r="K5838" t="s">
        <v>30379</v>
      </c>
      <c r="L5838" t="s">
        <v>30382</v>
      </c>
      <c r="M5838" t="s">
        <v>138</v>
      </c>
      <c r="N5838">
        <v>2022</v>
      </c>
      <c r="O5838" t="s">
        <v>195</v>
      </c>
      <c r="P5838">
        <v>4</v>
      </c>
    </row>
    <row r="5839" spans="1:16" x14ac:dyDescent="0.25">
      <c r="A5839">
        <v>41</v>
      </c>
      <c r="B5839" s="1">
        <v>44826.515277777777</v>
      </c>
      <c r="C5839" t="s">
        <v>24820</v>
      </c>
      <c r="D5839" t="s">
        <v>17</v>
      </c>
      <c r="E5839" t="s">
        <v>25009</v>
      </c>
      <c r="F5839" t="s">
        <v>25010</v>
      </c>
      <c r="G5839" s="2">
        <v>44694</v>
      </c>
      <c r="H5839" t="s">
        <v>25011</v>
      </c>
      <c r="I5839" t="s">
        <v>25012</v>
      </c>
      <c r="J5839" t="s">
        <v>22</v>
      </c>
      <c r="K5839" t="s">
        <v>25010</v>
      </c>
      <c r="L5839" t="s">
        <v>25013</v>
      </c>
      <c r="M5839" t="s">
        <v>138</v>
      </c>
      <c r="N5839">
        <v>2022</v>
      </c>
      <c r="O5839" t="s">
        <v>195</v>
      </c>
      <c r="P5839">
        <v>1</v>
      </c>
    </row>
    <row r="5840" spans="1:16" x14ac:dyDescent="0.25">
      <c r="A5840">
        <v>706</v>
      </c>
      <c r="B5840" s="1">
        <v>44827.598611111112</v>
      </c>
      <c r="C5840" t="s">
        <v>26901</v>
      </c>
      <c r="D5840" t="s">
        <v>1621</v>
      </c>
      <c r="E5840" t="s">
        <v>29395</v>
      </c>
      <c r="F5840" t="s">
        <v>29396</v>
      </c>
      <c r="G5840" s="2">
        <v>44694</v>
      </c>
      <c r="H5840" t="s">
        <v>29397</v>
      </c>
      <c r="I5840" t="s">
        <v>29398</v>
      </c>
      <c r="J5840" t="s">
        <v>22</v>
      </c>
      <c r="K5840" t="s">
        <v>29396</v>
      </c>
      <c r="L5840" t="s">
        <v>29399</v>
      </c>
      <c r="M5840" t="s">
        <v>138</v>
      </c>
      <c r="N5840">
        <v>2022</v>
      </c>
      <c r="O5840" t="s">
        <v>195</v>
      </c>
      <c r="P5840">
        <v>1</v>
      </c>
    </row>
    <row r="5841" spans="1:16" x14ac:dyDescent="0.25">
      <c r="A5841">
        <v>547</v>
      </c>
      <c r="B5841" s="1">
        <v>44827.373611111114</v>
      </c>
      <c r="C5841" t="s">
        <v>16752</v>
      </c>
      <c r="D5841" t="s">
        <v>961</v>
      </c>
      <c r="E5841" t="s">
        <v>19183</v>
      </c>
      <c r="F5841" t="s">
        <v>19184</v>
      </c>
      <c r="G5841" s="2">
        <v>44694</v>
      </c>
      <c r="H5841" t="s">
        <v>19185</v>
      </c>
      <c r="I5841" t="s">
        <v>19186</v>
      </c>
      <c r="J5841" t="s">
        <v>22</v>
      </c>
      <c r="K5841" t="s">
        <v>19184</v>
      </c>
      <c r="L5841" t="s">
        <v>19187</v>
      </c>
      <c r="M5841" t="s">
        <v>138</v>
      </c>
      <c r="N5841">
        <v>2022</v>
      </c>
      <c r="O5841" t="s">
        <v>195</v>
      </c>
      <c r="P5841">
        <v>2</v>
      </c>
    </row>
    <row r="5842" spans="1:16" x14ac:dyDescent="0.25">
      <c r="A5842">
        <v>309</v>
      </c>
      <c r="B5842" s="1">
        <v>44826.644444444442</v>
      </c>
      <c r="C5842" t="s">
        <v>30004</v>
      </c>
      <c r="D5842" t="s">
        <v>961</v>
      </c>
      <c r="E5842" t="s">
        <v>19183</v>
      </c>
      <c r="F5842" t="s">
        <v>19184</v>
      </c>
      <c r="G5842" s="2">
        <v>44694</v>
      </c>
      <c r="H5842" t="s">
        <v>19185</v>
      </c>
      <c r="I5842" t="s">
        <v>31259</v>
      </c>
      <c r="J5842" t="s">
        <v>22</v>
      </c>
      <c r="K5842" t="s">
        <v>19184</v>
      </c>
      <c r="L5842" t="s">
        <v>19187</v>
      </c>
      <c r="M5842" t="s">
        <v>138</v>
      </c>
      <c r="N5842">
        <v>2022</v>
      </c>
      <c r="O5842" t="s">
        <v>195</v>
      </c>
      <c r="P5842">
        <v>2</v>
      </c>
    </row>
    <row r="5843" spans="1:16" x14ac:dyDescent="0.25">
      <c r="A5843">
        <v>327</v>
      </c>
      <c r="B5843" s="1">
        <v>44826.644444444442</v>
      </c>
      <c r="C5843" t="s">
        <v>30004</v>
      </c>
      <c r="D5843" t="s">
        <v>961</v>
      </c>
      <c r="E5843" t="s">
        <v>31323</v>
      </c>
      <c r="F5843" t="s">
        <v>31323</v>
      </c>
      <c r="G5843" s="2">
        <v>44694</v>
      </c>
      <c r="H5843" t="s">
        <v>31324</v>
      </c>
      <c r="I5843" t="s">
        <v>13660</v>
      </c>
      <c r="J5843" t="s">
        <v>22</v>
      </c>
      <c r="K5843" t="s">
        <v>31323</v>
      </c>
      <c r="L5843" t="s">
        <v>31325</v>
      </c>
      <c r="M5843" t="s">
        <v>138</v>
      </c>
      <c r="N5843">
        <v>2022</v>
      </c>
      <c r="O5843" t="s">
        <v>195</v>
      </c>
      <c r="P5843">
        <v>1</v>
      </c>
    </row>
    <row r="5844" spans="1:16" x14ac:dyDescent="0.25">
      <c r="A5844">
        <v>5</v>
      </c>
      <c r="B5844" s="1">
        <v>44835.428472222222</v>
      </c>
      <c r="C5844" t="s">
        <v>6070</v>
      </c>
      <c r="D5844" t="s">
        <v>17</v>
      </c>
      <c r="E5844" t="s">
        <v>6087</v>
      </c>
      <c r="F5844" t="s">
        <v>6088</v>
      </c>
      <c r="G5844" s="2">
        <v>44694</v>
      </c>
      <c r="H5844" t="s">
        <v>6089</v>
      </c>
      <c r="I5844" t="s">
        <v>6090</v>
      </c>
      <c r="J5844" t="s">
        <v>22</v>
      </c>
      <c r="K5844" t="s">
        <v>6088</v>
      </c>
      <c r="L5844" t="s">
        <v>6091</v>
      </c>
      <c r="M5844" t="s">
        <v>138</v>
      </c>
      <c r="N5844">
        <v>2022</v>
      </c>
      <c r="O5844" t="s">
        <v>195</v>
      </c>
      <c r="P5844">
        <v>1</v>
      </c>
    </row>
    <row r="5845" spans="1:16" x14ac:dyDescent="0.25">
      <c r="A5845">
        <v>214</v>
      </c>
      <c r="B5845" s="1">
        <v>44835.439583333333</v>
      </c>
      <c r="C5845" t="s">
        <v>6070</v>
      </c>
      <c r="D5845" t="s">
        <v>961</v>
      </c>
      <c r="E5845" t="s">
        <v>6087</v>
      </c>
      <c r="F5845" t="s">
        <v>6088</v>
      </c>
      <c r="G5845" s="2">
        <v>44694</v>
      </c>
      <c r="H5845" t="s">
        <v>6089</v>
      </c>
      <c r="I5845" t="s">
        <v>6948</v>
      </c>
      <c r="J5845" t="s">
        <v>22</v>
      </c>
      <c r="K5845" t="s">
        <v>6088</v>
      </c>
      <c r="L5845" t="s">
        <v>6091</v>
      </c>
      <c r="M5845" t="s">
        <v>138</v>
      </c>
      <c r="N5845">
        <v>2022</v>
      </c>
      <c r="O5845" t="s">
        <v>195</v>
      </c>
      <c r="P5845">
        <v>1</v>
      </c>
    </row>
    <row r="5846" spans="1:16" x14ac:dyDescent="0.25">
      <c r="A5846">
        <v>479</v>
      </c>
      <c r="B5846" s="1">
        <v>44835.495833333334</v>
      </c>
      <c r="C5846" t="s">
        <v>6070</v>
      </c>
      <c r="D5846" t="s">
        <v>2303</v>
      </c>
      <c r="E5846" t="s">
        <v>7735</v>
      </c>
      <c r="F5846" t="s">
        <v>7736</v>
      </c>
      <c r="G5846" s="2">
        <v>44695</v>
      </c>
      <c r="H5846" t="s">
        <v>7737</v>
      </c>
      <c r="I5846" t="s">
        <v>7738</v>
      </c>
      <c r="J5846" t="s">
        <v>22</v>
      </c>
      <c r="K5846" t="s">
        <v>7736</v>
      </c>
      <c r="L5846" t="s">
        <v>7739</v>
      </c>
      <c r="M5846" t="s">
        <v>138</v>
      </c>
      <c r="N5846">
        <v>2022</v>
      </c>
      <c r="O5846" t="s">
        <v>195</v>
      </c>
      <c r="P5846">
        <v>4</v>
      </c>
    </row>
    <row r="5847" spans="1:16" x14ac:dyDescent="0.25">
      <c r="A5847">
        <v>457</v>
      </c>
      <c r="B5847" s="1">
        <v>44835.545138888891</v>
      </c>
      <c r="C5847" t="s">
        <v>8019</v>
      </c>
      <c r="D5847" t="s">
        <v>1621</v>
      </c>
      <c r="E5847" t="s">
        <v>9855</v>
      </c>
      <c r="F5847" t="s">
        <v>9856</v>
      </c>
      <c r="G5847" s="2">
        <v>44695</v>
      </c>
      <c r="H5847" t="s">
        <v>9857</v>
      </c>
      <c r="I5847" t="s">
        <v>9858</v>
      </c>
      <c r="J5847" t="s">
        <v>22</v>
      </c>
      <c r="K5847" t="s">
        <v>9856</v>
      </c>
      <c r="L5847" t="s">
        <v>9859</v>
      </c>
      <c r="M5847" t="s">
        <v>138</v>
      </c>
      <c r="N5847">
        <v>2022</v>
      </c>
      <c r="O5847" t="s">
        <v>195</v>
      </c>
      <c r="P5847">
        <v>4</v>
      </c>
    </row>
    <row r="5848" spans="1:16" x14ac:dyDescent="0.25">
      <c r="A5848">
        <v>668</v>
      </c>
      <c r="B5848" s="1">
        <v>44826.356249999997</v>
      </c>
      <c r="C5848" t="s">
        <v>13224</v>
      </c>
      <c r="D5848" t="s">
        <v>2303</v>
      </c>
      <c r="E5848" t="s">
        <v>16118</v>
      </c>
      <c r="F5848" t="s">
        <v>16119</v>
      </c>
      <c r="G5848" s="2">
        <v>44695</v>
      </c>
      <c r="H5848" t="s">
        <v>16120</v>
      </c>
      <c r="I5848" t="s">
        <v>16121</v>
      </c>
      <c r="J5848" t="s">
        <v>22</v>
      </c>
      <c r="K5848" t="s">
        <v>16119</v>
      </c>
      <c r="L5848" t="s">
        <v>16122</v>
      </c>
      <c r="M5848" t="s">
        <v>138</v>
      </c>
      <c r="N5848">
        <v>2022</v>
      </c>
      <c r="O5848" t="s">
        <v>195</v>
      </c>
      <c r="P5848">
        <v>2</v>
      </c>
    </row>
    <row r="5849" spans="1:16" x14ac:dyDescent="0.25">
      <c r="A5849">
        <v>168</v>
      </c>
      <c r="B5849" s="1">
        <v>44827.354861111111</v>
      </c>
      <c r="C5849" t="s">
        <v>16752</v>
      </c>
      <c r="D5849" t="s">
        <v>17</v>
      </c>
      <c r="E5849" t="s">
        <v>17545</v>
      </c>
      <c r="F5849" t="s">
        <v>17546</v>
      </c>
      <c r="G5849" s="2">
        <v>44695</v>
      </c>
      <c r="H5849" t="s">
        <v>17547</v>
      </c>
      <c r="I5849" t="s">
        <v>17548</v>
      </c>
      <c r="J5849" t="s">
        <v>22</v>
      </c>
      <c r="K5849" t="s">
        <v>17546</v>
      </c>
      <c r="L5849" t="s">
        <v>17549</v>
      </c>
      <c r="M5849" t="s">
        <v>138</v>
      </c>
      <c r="N5849">
        <v>2022</v>
      </c>
      <c r="O5849" t="s">
        <v>195</v>
      </c>
      <c r="P5849">
        <v>1</v>
      </c>
    </row>
    <row r="5850" spans="1:16" x14ac:dyDescent="0.25">
      <c r="A5850">
        <v>275</v>
      </c>
      <c r="B5850" s="1">
        <v>44826.535416666666</v>
      </c>
      <c r="C5850" t="s">
        <v>24820</v>
      </c>
      <c r="D5850" t="s">
        <v>961</v>
      </c>
      <c r="E5850" t="s">
        <v>26049</v>
      </c>
      <c r="F5850" t="s">
        <v>26050</v>
      </c>
      <c r="G5850" s="2">
        <v>44695</v>
      </c>
      <c r="H5850" t="s">
        <v>26051</v>
      </c>
      <c r="I5850" t="s">
        <v>26052</v>
      </c>
      <c r="J5850" t="s">
        <v>22</v>
      </c>
      <c r="K5850" t="s">
        <v>26050</v>
      </c>
      <c r="L5850" t="s">
        <v>26053</v>
      </c>
      <c r="M5850" t="s">
        <v>138</v>
      </c>
      <c r="N5850">
        <v>2022</v>
      </c>
      <c r="O5850" t="s">
        <v>195</v>
      </c>
      <c r="P5850">
        <v>4</v>
      </c>
    </row>
    <row r="5851" spans="1:16" x14ac:dyDescent="0.25">
      <c r="A5851">
        <v>427</v>
      </c>
      <c r="B5851" s="1">
        <v>44826.551388888889</v>
      </c>
      <c r="C5851" t="s">
        <v>24820</v>
      </c>
      <c r="D5851" t="s">
        <v>2303</v>
      </c>
      <c r="E5851" t="s">
        <v>26599</v>
      </c>
      <c r="F5851" t="s">
        <v>26600</v>
      </c>
      <c r="G5851" s="2">
        <v>44695</v>
      </c>
      <c r="H5851" t="s">
        <v>26601</v>
      </c>
      <c r="I5851" t="s">
        <v>26602</v>
      </c>
      <c r="J5851" t="s">
        <v>22</v>
      </c>
      <c r="K5851" t="s">
        <v>26600</v>
      </c>
      <c r="L5851" t="s">
        <v>26603</v>
      </c>
      <c r="M5851" t="s">
        <v>138</v>
      </c>
      <c r="N5851">
        <v>2022</v>
      </c>
      <c r="O5851" t="s">
        <v>195</v>
      </c>
      <c r="P5851">
        <v>1</v>
      </c>
    </row>
    <row r="5852" spans="1:16" x14ac:dyDescent="0.25">
      <c r="A5852">
        <v>834</v>
      </c>
      <c r="B5852" s="1">
        <v>44826.695138888892</v>
      </c>
      <c r="C5852" t="s">
        <v>30004</v>
      </c>
      <c r="D5852" t="s">
        <v>2303</v>
      </c>
      <c r="E5852" t="s">
        <v>32805</v>
      </c>
      <c r="F5852" t="s">
        <v>32806</v>
      </c>
      <c r="G5852" s="2">
        <v>44695</v>
      </c>
      <c r="H5852" t="s">
        <v>32807</v>
      </c>
      <c r="I5852" t="s">
        <v>32808</v>
      </c>
      <c r="J5852" t="s">
        <v>22</v>
      </c>
      <c r="K5852" t="s">
        <v>32806</v>
      </c>
      <c r="L5852" t="s">
        <v>32809</v>
      </c>
      <c r="M5852" t="s">
        <v>138</v>
      </c>
      <c r="N5852">
        <v>2022</v>
      </c>
      <c r="O5852" t="s">
        <v>195</v>
      </c>
      <c r="P5852">
        <v>4</v>
      </c>
    </row>
    <row r="5853" spans="1:16" x14ac:dyDescent="0.25">
      <c r="A5853">
        <v>189</v>
      </c>
      <c r="B5853" s="1">
        <v>44826.615277777775</v>
      </c>
      <c r="C5853" t="s">
        <v>30004</v>
      </c>
      <c r="D5853" t="s">
        <v>17</v>
      </c>
      <c r="E5853" t="s">
        <v>30793</v>
      </c>
      <c r="F5853" t="s">
        <v>30794</v>
      </c>
      <c r="G5853" s="2">
        <v>44696</v>
      </c>
      <c r="H5853" t="s">
        <v>30795</v>
      </c>
      <c r="I5853" t="s">
        <v>30796</v>
      </c>
      <c r="J5853" t="s">
        <v>22</v>
      </c>
      <c r="K5853" t="s">
        <v>30794</v>
      </c>
      <c r="L5853" t="s">
        <v>30797</v>
      </c>
      <c r="M5853" t="s">
        <v>138</v>
      </c>
      <c r="N5853">
        <v>2022</v>
      </c>
      <c r="O5853" t="s">
        <v>195</v>
      </c>
      <c r="P5853">
        <v>4</v>
      </c>
    </row>
    <row r="5854" spans="1:16" x14ac:dyDescent="0.25">
      <c r="A5854">
        <v>74</v>
      </c>
      <c r="B5854" s="1">
        <v>44826.51666666667</v>
      </c>
      <c r="C5854" t="s">
        <v>24820</v>
      </c>
      <c r="D5854" t="s">
        <v>17</v>
      </c>
      <c r="E5854" t="s">
        <v>25173</v>
      </c>
      <c r="F5854" t="s">
        <v>25174</v>
      </c>
      <c r="G5854" s="2">
        <v>44697</v>
      </c>
      <c r="H5854" t="s">
        <v>25175</v>
      </c>
      <c r="I5854" t="s">
        <v>25176</v>
      </c>
      <c r="J5854" t="s">
        <v>22</v>
      </c>
      <c r="K5854" t="s">
        <v>25174</v>
      </c>
      <c r="L5854" t="s">
        <v>25177</v>
      </c>
      <c r="M5854" t="s">
        <v>138</v>
      </c>
      <c r="N5854">
        <v>2022</v>
      </c>
      <c r="O5854" t="s">
        <v>195</v>
      </c>
      <c r="P5854">
        <v>1</v>
      </c>
    </row>
    <row r="5855" spans="1:16" x14ac:dyDescent="0.25">
      <c r="A5855">
        <v>452</v>
      </c>
      <c r="B5855" s="1">
        <v>44826.552777777775</v>
      </c>
      <c r="C5855" t="s">
        <v>24820</v>
      </c>
      <c r="D5855" t="s">
        <v>2303</v>
      </c>
      <c r="E5855" t="s">
        <v>25173</v>
      </c>
      <c r="F5855" t="s">
        <v>25174</v>
      </c>
      <c r="G5855" s="2">
        <v>44697</v>
      </c>
      <c r="H5855" t="s">
        <v>25175</v>
      </c>
      <c r="I5855" t="s">
        <v>26676</v>
      </c>
      <c r="J5855" t="s">
        <v>22</v>
      </c>
      <c r="K5855" t="s">
        <v>25174</v>
      </c>
      <c r="L5855" t="s">
        <v>25177</v>
      </c>
      <c r="M5855" t="s">
        <v>138</v>
      </c>
      <c r="N5855">
        <v>2022</v>
      </c>
      <c r="O5855" t="s">
        <v>195</v>
      </c>
      <c r="P5855">
        <v>1</v>
      </c>
    </row>
    <row r="5856" spans="1:16" x14ac:dyDescent="0.25">
      <c r="A5856">
        <v>46</v>
      </c>
      <c r="B5856" s="1">
        <v>44832.673611111109</v>
      </c>
      <c r="C5856" t="s">
        <v>3021</v>
      </c>
      <c r="D5856" t="s">
        <v>17</v>
      </c>
      <c r="E5856" t="s">
        <v>3244</v>
      </c>
      <c r="F5856" t="s">
        <v>3245</v>
      </c>
      <c r="G5856" s="2">
        <v>44697</v>
      </c>
      <c r="H5856" t="s">
        <v>3246</v>
      </c>
      <c r="I5856" t="s">
        <v>3247</v>
      </c>
      <c r="J5856" t="s">
        <v>22</v>
      </c>
      <c r="K5856" t="s">
        <v>3245</v>
      </c>
      <c r="L5856" t="s">
        <v>3248</v>
      </c>
      <c r="M5856" t="s">
        <v>138</v>
      </c>
      <c r="N5856">
        <v>2022</v>
      </c>
      <c r="O5856" t="s">
        <v>195</v>
      </c>
      <c r="P5856">
        <v>2</v>
      </c>
    </row>
    <row r="5857" spans="1:16" x14ac:dyDescent="0.25">
      <c r="A5857">
        <v>396</v>
      </c>
      <c r="B5857" s="1">
        <v>44832.718055555553</v>
      </c>
      <c r="C5857" t="s">
        <v>3021</v>
      </c>
      <c r="D5857" t="s">
        <v>1621</v>
      </c>
      <c r="E5857" t="s">
        <v>3244</v>
      </c>
      <c r="F5857" t="s">
        <v>4792</v>
      </c>
      <c r="G5857" s="2">
        <v>44697</v>
      </c>
      <c r="H5857" t="s">
        <v>4793</v>
      </c>
      <c r="I5857" t="s">
        <v>4794</v>
      </c>
      <c r="J5857" t="s">
        <v>22</v>
      </c>
      <c r="K5857" t="s">
        <v>4792</v>
      </c>
      <c r="L5857" t="s">
        <v>4795</v>
      </c>
      <c r="M5857" t="s">
        <v>138</v>
      </c>
      <c r="N5857">
        <v>2022</v>
      </c>
      <c r="O5857" t="s">
        <v>195</v>
      </c>
      <c r="P5857">
        <v>2</v>
      </c>
    </row>
    <row r="5858" spans="1:16" x14ac:dyDescent="0.25">
      <c r="A5858">
        <v>215</v>
      </c>
      <c r="B5858" s="1">
        <v>44835.607638888891</v>
      </c>
      <c r="C5858" t="s">
        <v>10907</v>
      </c>
      <c r="D5858" t="s">
        <v>961</v>
      </c>
      <c r="E5858" t="s">
        <v>11873</v>
      </c>
      <c r="F5858" t="s">
        <v>11874</v>
      </c>
      <c r="G5858" s="2">
        <v>44697</v>
      </c>
      <c r="H5858" t="s">
        <v>11875</v>
      </c>
      <c r="I5858" t="s">
        <v>11876</v>
      </c>
      <c r="J5858" t="s">
        <v>22</v>
      </c>
      <c r="K5858" t="s">
        <v>11874</v>
      </c>
      <c r="L5858" t="s">
        <v>11877</v>
      </c>
      <c r="M5858" t="s">
        <v>138</v>
      </c>
      <c r="N5858">
        <v>2022</v>
      </c>
      <c r="O5858" t="s">
        <v>195</v>
      </c>
      <c r="P5858">
        <v>4</v>
      </c>
    </row>
    <row r="5859" spans="1:16" x14ac:dyDescent="0.25">
      <c r="A5859">
        <v>551</v>
      </c>
      <c r="B5859" s="1">
        <v>44827.373611111114</v>
      </c>
      <c r="C5859" t="s">
        <v>16752</v>
      </c>
      <c r="D5859" t="s">
        <v>961</v>
      </c>
      <c r="E5859" t="s">
        <v>19199</v>
      </c>
      <c r="F5859" t="s">
        <v>19200</v>
      </c>
      <c r="G5859" s="2">
        <v>44697</v>
      </c>
      <c r="H5859" t="s">
        <v>19201</v>
      </c>
      <c r="I5859" t="s">
        <v>19202</v>
      </c>
      <c r="J5859" t="s">
        <v>22</v>
      </c>
      <c r="K5859" t="s">
        <v>19200</v>
      </c>
      <c r="L5859" t="s">
        <v>19203</v>
      </c>
      <c r="M5859" t="s">
        <v>138</v>
      </c>
      <c r="N5859">
        <v>2022</v>
      </c>
      <c r="O5859" t="s">
        <v>195</v>
      </c>
      <c r="P5859">
        <v>3</v>
      </c>
    </row>
    <row r="5860" spans="1:16" x14ac:dyDescent="0.25">
      <c r="A5860">
        <v>1103</v>
      </c>
      <c r="B5860" s="1">
        <v>44827.408333333333</v>
      </c>
      <c r="C5860" t="s">
        <v>16752</v>
      </c>
      <c r="D5860" t="s">
        <v>2303</v>
      </c>
      <c r="E5860" t="s">
        <v>21209</v>
      </c>
      <c r="F5860" t="s">
        <v>21210</v>
      </c>
      <c r="G5860" s="2">
        <v>44697</v>
      </c>
      <c r="H5860" t="s">
        <v>21211</v>
      </c>
      <c r="I5860" t="s">
        <v>21212</v>
      </c>
      <c r="J5860" t="s">
        <v>22</v>
      </c>
      <c r="K5860" t="s">
        <v>21210</v>
      </c>
      <c r="L5860" t="s">
        <v>21213</v>
      </c>
      <c r="M5860" t="s">
        <v>138</v>
      </c>
      <c r="N5860">
        <v>2022</v>
      </c>
      <c r="O5860" t="s">
        <v>195</v>
      </c>
      <c r="P5860">
        <v>4</v>
      </c>
    </row>
    <row r="5861" spans="1:16" x14ac:dyDescent="0.25">
      <c r="A5861">
        <v>39</v>
      </c>
      <c r="B5861" s="1">
        <v>44827.351388888892</v>
      </c>
      <c r="C5861" t="s">
        <v>16752</v>
      </c>
      <c r="D5861" t="s">
        <v>17</v>
      </c>
      <c r="E5861" t="s">
        <v>16926</v>
      </c>
      <c r="F5861" t="s">
        <v>16927</v>
      </c>
      <c r="G5861" s="2">
        <v>44697</v>
      </c>
      <c r="H5861" t="s">
        <v>16928</v>
      </c>
      <c r="I5861" t="s">
        <v>16929</v>
      </c>
      <c r="J5861" t="s">
        <v>22</v>
      </c>
      <c r="K5861" t="s">
        <v>16927</v>
      </c>
      <c r="L5861" t="s">
        <v>16930</v>
      </c>
      <c r="M5861" t="s">
        <v>138</v>
      </c>
      <c r="N5861">
        <v>2022</v>
      </c>
      <c r="O5861" t="s">
        <v>195</v>
      </c>
      <c r="P5861">
        <v>5</v>
      </c>
    </row>
    <row r="5862" spans="1:16" x14ac:dyDescent="0.25">
      <c r="A5862">
        <v>652</v>
      </c>
      <c r="B5862" s="1">
        <v>44827.388194444444</v>
      </c>
      <c r="C5862" t="s">
        <v>16752</v>
      </c>
      <c r="D5862" t="s">
        <v>1621</v>
      </c>
      <c r="E5862" t="s">
        <v>16926</v>
      </c>
      <c r="F5862" t="s">
        <v>16927</v>
      </c>
      <c r="G5862" s="2">
        <v>44697</v>
      </c>
      <c r="H5862" t="s">
        <v>16928</v>
      </c>
      <c r="I5862" t="s">
        <v>19538</v>
      </c>
      <c r="J5862" t="s">
        <v>22</v>
      </c>
      <c r="K5862" t="s">
        <v>16927</v>
      </c>
      <c r="L5862" t="s">
        <v>16930</v>
      </c>
      <c r="M5862" t="s">
        <v>138</v>
      </c>
      <c r="N5862">
        <v>2022</v>
      </c>
      <c r="O5862" t="s">
        <v>195</v>
      </c>
      <c r="P5862">
        <v>5</v>
      </c>
    </row>
    <row r="5863" spans="1:16" x14ac:dyDescent="0.25">
      <c r="A5863">
        <v>75</v>
      </c>
      <c r="B5863" s="1">
        <v>44826.51666666667</v>
      </c>
      <c r="C5863" t="s">
        <v>24820</v>
      </c>
      <c r="D5863" t="s">
        <v>17</v>
      </c>
      <c r="E5863" t="s">
        <v>25178</v>
      </c>
      <c r="F5863" t="s">
        <v>25179</v>
      </c>
      <c r="G5863" s="2">
        <v>44697</v>
      </c>
      <c r="H5863" t="s">
        <v>25180</v>
      </c>
      <c r="I5863" t="s">
        <v>25181</v>
      </c>
      <c r="J5863" t="s">
        <v>22</v>
      </c>
      <c r="K5863" t="s">
        <v>25179</v>
      </c>
      <c r="L5863" t="s">
        <v>25182</v>
      </c>
      <c r="M5863" t="s">
        <v>138</v>
      </c>
      <c r="N5863">
        <v>2022</v>
      </c>
      <c r="O5863" t="s">
        <v>195</v>
      </c>
      <c r="P5863">
        <v>2</v>
      </c>
    </row>
    <row r="5864" spans="1:16" x14ac:dyDescent="0.25">
      <c r="A5864">
        <v>317</v>
      </c>
      <c r="B5864" s="1">
        <v>44826.543749999997</v>
      </c>
      <c r="C5864" t="s">
        <v>24820</v>
      </c>
      <c r="D5864" t="s">
        <v>1621</v>
      </c>
      <c r="E5864" t="s">
        <v>26213</v>
      </c>
      <c r="F5864" t="s">
        <v>26214</v>
      </c>
      <c r="G5864" s="2">
        <v>44697</v>
      </c>
      <c r="H5864" t="s">
        <v>26215</v>
      </c>
      <c r="I5864" t="s">
        <v>26216</v>
      </c>
      <c r="J5864" t="s">
        <v>22</v>
      </c>
      <c r="K5864" t="s">
        <v>26214</v>
      </c>
      <c r="L5864" t="s">
        <v>26217</v>
      </c>
      <c r="M5864" t="s">
        <v>138</v>
      </c>
      <c r="N5864">
        <v>2022</v>
      </c>
      <c r="O5864" t="s">
        <v>195</v>
      </c>
      <c r="P5864">
        <v>2</v>
      </c>
    </row>
    <row r="5865" spans="1:16" x14ac:dyDescent="0.25">
      <c r="A5865">
        <v>353</v>
      </c>
      <c r="B5865" s="1">
        <v>44826.54583333333</v>
      </c>
      <c r="C5865" t="s">
        <v>24820</v>
      </c>
      <c r="D5865" t="s">
        <v>1621</v>
      </c>
      <c r="E5865" t="s">
        <v>26353</v>
      </c>
      <c r="F5865" t="s">
        <v>26354</v>
      </c>
      <c r="G5865" s="2">
        <v>44697</v>
      </c>
      <c r="H5865" t="s">
        <v>26355</v>
      </c>
      <c r="I5865" t="s">
        <v>26356</v>
      </c>
      <c r="J5865" t="s">
        <v>22</v>
      </c>
      <c r="K5865" t="s">
        <v>26354</v>
      </c>
      <c r="L5865" t="s">
        <v>26357</v>
      </c>
      <c r="M5865" t="s">
        <v>138</v>
      </c>
      <c r="N5865">
        <v>2022</v>
      </c>
      <c r="O5865" t="s">
        <v>195</v>
      </c>
      <c r="P5865">
        <v>1</v>
      </c>
    </row>
    <row r="5866" spans="1:16" x14ac:dyDescent="0.25">
      <c r="A5866">
        <v>403</v>
      </c>
      <c r="B5866" s="1">
        <v>44826.550694444442</v>
      </c>
      <c r="C5866" t="s">
        <v>24820</v>
      </c>
      <c r="D5866" t="s">
        <v>2303</v>
      </c>
      <c r="E5866" t="s">
        <v>26526</v>
      </c>
      <c r="F5866" t="s">
        <v>26527</v>
      </c>
      <c r="G5866" s="2">
        <v>44697</v>
      </c>
      <c r="H5866" t="s">
        <v>26528</v>
      </c>
      <c r="I5866" t="s">
        <v>26529</v>
      </c>
      <c r="J5866" t="s">
        <v>22</v>
      </c>
      <c r="K5866" t="s">
        <v>26527</v>
      </c>
      <c r="L5866" t="s">
        <v>26530</v>
      </c>
      <c r="M5866" t="s">
        <v>138</v>
      </c>
      <c r="N5866">
        <v>2022</v>
      </c>
      <c r="O5866" t="s">
        <v>195</v>
      </c>
      <c r="P5866">
        <v>1</v>
      </c>
    </row>
    <row r="5867" spans="1:16" x14ac:dyDescent="0.25">
      <c r="A5867">
        <v>14</v>
      </c>
      <c r="B5867" s="1">
        <v>44835.513194444444</v>
      </c>
      <c r="C5867" t="s">
        <v>8019</v>
      </c>
      <c r="D5867" t="s">
        <v>17</v>
      </c>
      <c r="E5867" t="s">
        <v>8077</v>
      </c>
      <c r="F5867" t="s">
        <v>8078</v>
      </c>
      <c r="G5867" s="2">
        <v>44697</v>
      </c>
      <c r="H5867" t="s">
        <v>8079</v>
      </c>
      <c r="I5867" t="s">
        <v>8080</v>
      </c>
      <c r="J5867" t="s">
        <v>22</v>
      </c>
      <c r="K5867" t="s">
        <v>8078</v>
      </c>
      <c r="L5867" t="s">
        <v>8081</v>
      </c>
      <c r="M5867" t="s">
        <v>138</v>
      </c>
      <c r="N5867">
        <v>2022</v>
      </c>
      <c r="O5867" t="s">
        <v>195</v>
      </c>
      <c r="P5867">
        <v>1</v>
      </c>
    </row>
    <row r="5868" spans="1:16" x14ac:dyDescent="0.25">
      <c r="A5868">
        <v>362</v>
      </c>
      <c r="B5868" s="1">
        <v>44835.532638888886</v>
      </c>
      <c r="C5868" t="s">
        <v>8019</v>
      </c>
      <c r="D5868" t="s">
        <v>961</v>
      </c>
      <c r="E5868" t="s">
        <v>8077</v>
      </c>
      <c r="F5868" t="s">
        <v>8078</v>
      </c>
      <c r="G5868" s="2">
        <v>44697</v>
      </c>
      <c r="H5868" t="s">
        <v>8079</v>
      </c>
      <c r="I5868" t="s">
        <v>9581</v>
      </c>
      <c r="J5868" t="s">
        <v>22</v>
      </c>
      <c r="K5868" t="s">
        <v>8078</v>
      </c>
      <c r="L5868" t="s">
        <v>8081</v>
      </c>
      <c r="M5868" t="s">
        <v>138</v>
      </c>
      <c r="N5868">
        <v>2022</v>
      </c>
      <c r="O5868" t="s">
        <v>195</v>
      </c>
      <c r="P5868">
        <v>1</v>
      </c>
    </row>
    <row r="5869" spans="1:16" x14ac:dyDescent="0.25">
      <c r="A5869">
        <v>471</v>
      </c>
      <c r="B5869" s="1">
        <v>44835.54583333333</v>
      </c>
      <c r="C5869" t="s">
        <v>8019</v>
      </c>
      <c r="D5869" t="s">
        <v>1621</v>
      </c>
      <c r="E5869" t="s">
        <v>8077</v>
      </c>
      <c r="F5869" t="s">
        <v>8078</v>
      </c>
      <c r="G5869" s="2">
        <v>44697</v>
      </c>
      <c r="H5869" t="s">
        <v>8079</v>
      </c>
      <c r="I5869" t="s">
        <v>9901</v>
      </c>
      <c r="J5869" t="s">
        <v>22</v>
      </c>
      <c r="K5869" t="s">
        <v>8078</v>
      </c>
      <c r="L5869" t="s">
        <v>8081</v>
      </c>
      <c r="M5869" t="s">
        <v>138</v>
      </c>
      <c r="N5869">
        <v>2022</v>
      </c>
      <c r="O5869" t="s">
        <v>195</v>
      </c>
      <c r="P5869">
        <v>1</v>
      </c>
    </row>
    <row r="5870" spans="1:16" x14ac:dyDescent="0.25">
      <c r="A5870">
        <v>618</v>
      </c>
      <c r="B5870" s="1">
        <v>44835.563888888886</v>
      </c>
      <c r="C5870" t="s">
        <v>8019</v>
      </c>
      <c r="D5870" t="s">
        <v>2303</v>
      </c>
      <c r="E5870" t="s">
        <v>8077</v>
      </c>
      <c r="F5870" t="s">
        <v>8078</v>
      </c>
      <c r="G5870" s="2">
        <v>44697</v>
      </c>
      <c r="H5870" t="s">
        <v>8079</v>
      </c>
      <c r="I5870" t="s">
        <v>10358</v>
      </c>
      <c r="J5870" t="s">
        <v>22</v>
      </c>
      <c r="K5870" t="s">
        <v>8078</v>
      </c>
      <c r="L5870" t="s">
        <v>8081</v>
      </c>
      <c r="M5870" t="s">
        <v>138</v>
      </c>
      <c r="N5870">
        <v>2022</v>
      </c>
      <c r="O5870" t="s">
        <v>195</v>
      </c>
      <c r="P5870">
        <v>1</v>
      </c>
    </row>
    <row r="5871" spans="1:16" x14ac:dyDescent="0.25">
      <c r="A5871">
        <v>629</v>
      </c>
      <c r="B5871" s="1">
        <v>44827.595833333333</v>
      </c>
      <c r="C5871" t="s">
        <v>26901</v>
      </c>
      <c r="D5871" t="s">
        <v>1621</v>
      </c>
      <c r="E5871" t="s">
        <v>8077</v>
      </c>
      <c r="F5871" t="s">
        <v>8078</v>
      </c>
      <c r="G5871" s="2">
        <v>44697</v>
      </c>
      <c r="H5871" t="s">
        <v>8079</v>
      </c>
      <c r="I5871" t="s">
        <v>29144</v>
      </c>
      <c r="J5871" t="s">
        <v>22</v>
      </c>
      <c r="K5871" t="s">
        <v>8078</v>
      </c>
      <c r="L5871" t="s">
        <v>8081</v>
      </c>
      <c r="M5871" t="s">
        <v>138</v>
      </c>
      <c r="N5871">
        <v>2022</v>
      </c>
      <c r="O5871" t="s">
        <v>195</v>
      </c>
      <c r="P5871">
        <v>1</v>
      </c>
    </row>
    <row r="5872" spans="1:16" x14ac:dyDescent="0.25">
      <c r="A5872">
        <v>1081</v>
      </c>
      <c r="B5872" s="1">
        <v>44827.407638888886</v>
      </c>
      <c r="C5872" t="s">
        <v>16752</v>
      </c>
      <c r="D5872" t="s">
        <v>2303</v>
      </c>
      <c r="E5872" t="s">
        <v>21115</v>
      </c>
      <c r="F5872" t="s">
        <v>1485</v>
      </c>
      <c r="G5872" s="2">
        <v>44697</v>
      </c>
      <c r="H5872" t="s">
        <v>21116</v>
      </c>
      <c r="I5872" t="s">
        <v>21117</v>
      </c>
      <c r="J5872" t="s">
        <v>22</v>
      </c>
      <c r="K5872" t="s">
        <v>1485</v>
      </c>
      <c r="L5872" t="s">
        <v>1488</v>
      </c>
      <c r="M5872" t="s">
        <v>138</v>
      </c>
      <c r="N5872">
        <v>2022</v>
      </c>
      <c r="O5872" t="s">
        <v>195</v>
      </c>
      <c r="P5872">
        <v>4</v>
      </c>
    </row>
    <row r="5873" spans="1:16" x14ac:dyDescent="0.25">
      <c r="A5873">
        <v>287</v>
      </c>
      <c r="B5873" s="1">
        <v>44832.6875</v>
      </c>
      <c r="C5873" t="s">
        <v>3021</v>
      </c>
      <c r="D5873" t="s">
        <v>961</v>
      </c>
      <c r="E5873" t="s">
        <v>4349</v>
      </c>
      <c r="F5873" t="s">
        <v>4350</v>
      </c>
      <c r="G5873" s="2">
        <v>44698</v>
      </c>
      <c r="H5873" t="s">
        <v>4351</v>
      </c>
      <c r="I5873" t="s">
        <v>4352</v>
      </c>
      <c r="J5873" t="s">
        <v>22</v>
      </c>
      <c r="K5873" t="s">
        <v>4350</v>
      </c>
      <c r="L5873" t="s">
        <v>4353</v>
      </c>
      <c r="M5873" t="s">
        <v>138</v>
      </c>
      <c r="N5873">
        <v>2022</v>
      </c>
      <c r="O5873" t="s">
        <v>195</v>
      </c>
      <c r="P5873">
        <v>1</v>
      </c>
    </row>
    <row r="5874" spans="1:16" x14ac:dyDescent="0.25">
      <c r="A5874">
        <v>264</v>
      </c>
      <c r="B5874" s="1">
        <v>44835.527777777781</v>
      </c>
      <c r="C5874" t="s">
        <v>8019</v>
      </c>
      <c r="D5874" t="s">
        <v>961</v>
      </c>
      <c r="E5874" t="s">
        <v>9209</v>
      </c>
      <c r="F5874" t="s">
        <v>9210</v>
      </c>
      <c r="G5874" s="2">
        <v>44698</v>
      </c>
      <c r="H5874" t="s">
        <v>9211</v>
      </c>
      <c r="I5874" t="s">
        <v>9212</v>
      </c>
      <c r="J5874" t="s">
        <v>22</v>
      </c>
      <c r="K5874" t="s">
        <v>9210</v>
      </c>
      <c r="L5874" t="s">
        <v>9213</v>
      </c>
      <c r="M5874" t="s">
        <v>138</v>
      </c>
      <c r="N5874">
        <v>2022</v>
      </c>
      <c r="O5874" t="s">
        <v>195</v>
      </c>
      <c r="P5874">
        <v>2</v>
      </c>
    </row>
    <row r="5875" spans="1:16" x14ac:dyDescent="0.25">
      <c r="A5875">
        <v>104</v>
      </c>
      <c r="B5875" s="1">
        <v>44835.431944444441</v>
      </c>
      <c r="C5875" t="s">
        <v>6070</v>
      </c>
      <c r="D5875" t="s">
        <v>17</v>
      </c>
      <c r="E5875" t="s">
        <v>6576</v>
      </c>
      <c r="F5875" t="s">
        <v>6577</v>
      </c>
      <c r="G5875" s="2">
        <v>44698</v>
      </c>
      <c r="H5875" t="s">
        <v>6578</v>
      </c>
      <c r="I5875" t="s">
        <v>6579</v>
      </c>
      <c r="J5875" t="s">
        <v>22</v>
      </c>
      <c r="K5875" t="s">
        <v>6577</v>
      </c>
      <c r="L5875" t="s">
        <v>6580</v>
      </c>
      <c r="M5875" t="s">
        <v>138</v>
      </c>
      <c r="N5875">
        <v>2022</v>
      </c>
      <c r="O5875" t="s">
        <v>195</v>
      </c>
      <c r="P5875">
        <v>2</v>
      </c>
    </row>
    <row r="5876" spans="1:16" x14ac:dyDescent="0.25">
      <c r="A5876">
        <v>390</v>
      </c>
      <c r="B5876" s="1">
        <v>44835.488888888889</v>
      </c>
      <c r="C5876" t="s">
        <v>6070</v>
      </c>
      <c r="D5876" t="s">
        <v>1621</v>
      </c>
      <c r="E5876" t="s">
        <v>6576</v>
      </c>
      <c r="F5876" t="s">
        <v>6577</v>
      </c>
      <c r="G5876" s="2">
        <v>44698</v>
      </c>
      <c r="H5876" t="s">
        <v>6578</v>
      </c>
      <c r="I5876" t="s">
        <v>7495</v>
      </c>
      <c r="J5876" t="s">
        <v>22</v>
      </c>
      <c r="K5876" t="s">
        <v>6577</v>
      </c>
      <c r="L5876" t="s">
        <v>6580</v>
      </c>
      <c r="M5876" t="s">
        <v>138</v>
      </c>
      <c r="N5876">
        <v>2022</v>
      </c>
      <c r="O5876" t="s">
        <v>195</v>
      </c>
      <c r="P5876">
        <v>2</v>
      </c>
    </row>
    <row r="5877" spans="1:16" x14ac:dyDescent="0.25">
      <c r="A5877">
        <v>404</v>
      </c>
      <c r="B5877" s="1">
        <v>44823.717361111114</v>
      </c>
      <c r="C5877" t="s">
        <v>13224</v>
      </c>
      <c r="D5877" t="s">
        <v>14817</v>
      </c>
      <c r="E5877" t="s">
        <v>14911</v>
      </c>
      <c r="F5877" t="s">
        <v>14912</v>
      </c>
      <c r="G5877" s="2">
        <v>44698</v>
      </c>
      <c r="H5877" t="s">
        <v>14913</v>
      </c>
      <c r="I5877" t="s">
        <v>14914</v>
      </c>
      <c r="J5877" t="s">
        <v>22</v>
      </c>
      <c r="K5877" t="s">
        <v>14912</v>
      </c>
      <c r="L5877" t="s">
        <v>14915</v>
      </c>
      <c r="M5877" t="s">
        <v>138</v>
      </c>
      <c r="N5877">
        <v>2022</v>
      </c>
      <c r="O5877" t="s">
        <v>195</v>
      </c>
      <c r="P5877">
        <v>4</v>
      </c>
    </row>
    <row r="5878" spans="1:16" x14ac:dyDescent="0.25">
      <c r="A5878">
        <v>488</v>
      </c>
      <c r="B5878" s="1">
        <v>44827.37222222222</v>
      </c>
      <c r="C5878" t="s">
        <v>16752</v>
      </c>
      <c r="D5878" t="s">
        <v>961</v>
      </c>
      <c r="E5878" t="s">
        <v>18938</v>
      </c>
      <c r="F5878" t="s">
        <v>18939</v>
      </c>
      <c r="G5878" s="2">
        <v>44698</v>
      </c>
      <c r="H5878" t="s">
        <v>18940</v>
      </c>
      <c r="I5878" t="s">
        <v>18941</v>
      </c>
      <c r="J5878" t="s">
        <v>22</v>
      </c>
      <c r="K5878" t="s">
        <v>18939</v>
      </c>
      <c r="L5878" t="s">
        <v>18942</v>
      </c>
      <c r="M5878" t="s">
        <v>138</v>
      </c>
      <c r="N5878">
        <v>2022</v>
      </c>
      <c r="O5878" t="s">
        <v>195</v>
      </c>
      <c r="P5878">
        <v>2</v>
      </c>
    </row>
    <row r="5879" spans="1:16" x14ac:dyDescent="0.25">
      <c r="A5879">
        <v>834</v>
      </c>
      <c r="B5879" s="1">
        <v>44827.394444444442</v>
      </c>
      <c r="C5879" t="s">
        <v>16752</v>
      </c>
      <c r="D5879" t="s">
        <v>1621</v>
      </c>
      <c r="E5879" t="s">
        <v>20209</v>
      </c>
      <c r="F5879" t="s">
        <v>20210</v>
      </c>
      <c r="G5879" s="2">
        <v>44698</v>
      </c>
      <c r="H5879" t="s">
        <v>20211</v>
      </c>
      <c r="I5879" t="s">
        <v>20212</v>
      </c>
      <c r="J5879" t="s">
        <v>22</v>
      </c>
      <c r="K5879" t="s">
        <v>20210</v>
      </c>
      <c r="L5879" t="s">
        <v>20213</v>
      </c>
      <c r="M5879" t="s">
        <v>138</v>
      </c>
      <c r="N5879">
        <v>2022</v>
      </c>
      <c r="O5879" t="s">
        <v>195</v>
      </c>
      <c r="P5879">
        <v>1</v>
      </c>
    </row>
    <row r="5880" spans="1:16" x14ac:dyDescent="0.25">
      <c r="A5880">
        <v>165</v>
      </c>
      <c r="B5880" s="1">
        <v>44826.533333333333</v>
      </c>
      <c r="C5880" t="s">
        <v>24820</v>
      </c>
      <c r="D5880" t="s">
        <v>961</v>
      </c>
      <c r="E5880" t="s">
        <v>25593</v>
      </c>
      <c r="F5880" t="s">
        <v>25594</v>
      </c>
      <c r="G5880" s="2">
        <v>44698</v>
      </c>
      <c r="H5880" t="s">
        <v>25595</v>
      </c>
      <c r="I5880" t="s">
        <v>25596</v>
      </c>
      <c r="J5880" t="s">
        <v>22</v>
      </c>
      <c r="K5880" t="s">
        <v>25594</v>
      </c>
      <c r="L5880" t="s">
        <v>25597</v>
      </c>
      <c r="M5880" t="s">
        <v>138</v>
      </c>
      <c r="N5880">
        <v>2022</v>
      </c>
      <c r="O5880" t="s">
        <v>195</v>
      </c>
      <c r="P5880">
        <v>1</v>
      </c>
    </row>
    <row r="5881" spans="1:16" x14ac:dyDescent="0.25">
      <c r="A5881">
        <v>442</v>
      </c>
      <c r="B5881" s="1">
        <v>44827.370833333334</v>
      </c>
      <c r="C5881" t="s">
        <v>16752</v>
      </c>
      <c r="D5881" t="s">
        <v>961</v>
      </c>
      <c r="E5881" t="s">
        <v>18736</v>
      </c>
      <c r="F5881" t="s">
        <v>18737</v>
      </c>
      <c r="G5881" s="2">
        <v>44698</v>
      </c>
      <c r="H5881" t="s">
        <v>18738</v>
      </c>
      <c r="I5881" t="s">
        <v>18739</v>
      </c>
      <c r="J5881" t="s">
        <v>22</v>
      </c>
      <c r="K5881" t="s">
        <v>18737</v>
      </c>
      <c r="L5881" t="s">
        <v>18740</v>
      </c>
      <c r="M5881" t="s">
        <v>138</v>
      </c>
      <c r="N5881">
        <v>2022</v>
      </c>
      <c r="O5881" t="s">
        <v>195</v>
      </c>
      <c r="P5881">
        <v>2</v>
      </c>
    </row>
    <row r="5882" spans="1:16" x14ac:dyDescent="0.25">
      <c r="A5882">
        <v>353</v>
      </c>
      <c r="B5882" s="1">
        <v>44826.645138888889</v>
      </c>
      <c r="C5882" t="s">
        <v>30004</v>
      </c>
      <c r="D5882" t="s">
        <v>961</v>
      </c>
      <c r="E5882" t="s">
        <v>18736</v>
      </c>
      <c r="F5882" t="s">
        <v>18737</v>
      </c>
      <c r="G5882" s="2">
        <v>44698</v>
      </c>
      <c r="H5882" t="s">
        <v>18738</v>
      </c>
      <c r="I5882" t="s">
        <v>31404</v>
      </c>
      <c r="J5882" t="s">
        <v>22</v>
      </c>
      <c r="K5882" t="s">
        <v>18737</v>
      </c>
      <c r="L5882" t="s">
        <v>18740</v>
      </c>
      <c r="M5882" t="s">
        <v>138</v>
      </c>
      <c r="N5882">
        <v>2022</v>
      </c>
      <c r="O5882" t="s">
        <v>195</v>
      </c>
      <c r="P5882">
        <v>2</v>
      </c>
    </row>
    <row r="5883" spans="1:16" x14ac:dyDescent="0.25">
      <c r="A5883">
        <v>311</v>
      </c>
      <c r="B5883" s="1">
        <v>44826.644444444442</v>
      </c>
      <c r="C5883" t="s">
        <v>30004</v>
      </c>
      <c r="D5883" t="s">
        <v>961</v>
      </c>
      <c r="E5883" t="s">
        <v>31265</v>
      </c>
      <c r="F5883" t="s">
        <v>31266</v>
      </c>
      <c r="G5883" s="2">
        <v>44698</v>
      </c>
      <c r="H5883" t="s">
        <v>31267</v>
      </c>
      <c r="I5883" t="s">
        <v>31268</v>
      </c>
      <c r="J5883" t="s">
        <v>22</v>
      </c>
      <c r="K5883" t="s">
        <v>31266</v>
      </c>
      <c r="L5883" t="s">
        <v>31269</v>
      </c>
      <c r="M5883" t="s">
        <v>138</v>
      </c>
      <c r="N5883">
        <v>2022</v>
      </c>
      <c r="O5883" t="s">
        <v>195</v>
      </c>
      <c r="P5883">
        <v>2</v>
      </c>
    </row>
    <row r="5884" spans="1:16" x14ac:dyDescent="0.25">
      <c r="A5884">
        <v>30</v>
      </c>
      <c r="B5884" s="1">
        <v>44831.640972222223</v>
      </c>
      <c r="C5884" t="s">
        <v>16</v>
      </c>
      <c r="D5884" t="s">
        <v>17</v>
      </c>
      <c r="E5884" t="s">
        <v>190</v>
      </c>
      <c r="F5884" t="s">
        <v>191</v>
      </c>
      <c r="G5884" s="2">
        <v>44699</v>
      </c>
      <c r="H5884" t="s">
        <v>192</v>
      </c>
      <c r="I5884" t="s">
        <v>193</v>
      </c>
      <c r="J5884" t="s">
        <v>22</v>
      </c>
      <c r="K5884" t="s">
        <v>191</v>
      </c>
      <c r="L5884" t="s">
        <v>194</v>
      </c>
      <c r="M5884" t="s">
        <v>138</v>
      </c>
      <c r="N5884">
        <v>2022</v>
      </c>
      <c r="O5884" t="s">
        <v>195</v>
      </c>
      <c r="P5884">
        <v>4</v>
      </c>
    </row>
    <row r="5885" spans="1:16" x14ac:dyDescent="0.25">
      <c r="A5885">
        <v>360</v>
      </c>
      <c r="B5885" s="1">
        <v>44831.72152777778</v>
      </c>
      <c r="C5885" t="s">
        <v>16</v>
      </c>
      <c r="D5885" t="s">
        <v>1621</v>
      </c>
      <c r="E5885" t="s">
        <v>190</v>
      </c>
      <c r="F5885" t="s">
        <v>191</v>
      </c>
      <c r="G5885" s="2">
        <v>44699</v>
      </c>
      <c r="H5885" t="s">
        <v>192</v>
      </c>
      <c r="I5885" t="s">
        <v>1744</v>
      </c>
      <c r="J5885" t="s">
        <v>22</v>
      </c>
      <c r="K5885" t="s">
        <v>191</v>
      </c>
      <c r="L5885" t="s">
        <v>194</v>
      </c>
      <c r="M5885" t="s">
        <v>138</v>
      </c>
      <c r="N5885">
        <v>2022</v>
      </c>
      <c r="O5885" t="s">
        <v>195</v>
      </c>
      <c r="P5885">
        <v>4</v>
      </c>
    </row>
    <row r="5886" spans="1:16" x14ac:dyDescent="0.25">
      <c r="A5886">
        <v>363</v>
      </c>
      <c r="B5886" s="1">
        <v>44832.71597222222</v>
      </c>
      <c r="C5886" t="s">
        <v>3021</v>
      </c>
      <c r="D5886" t="s">
        <v>1621</v>
      </c>
      <c r="E5886" t="s">
        <v>4649</v>
      </c>
      <c r="F5886" t="s">
        <v>4650</v>
      </c>
      <c r="G5886" s="2">
        <v>44699</v>
      </c>
      <c r="H5886" t="s">
        <v>4651</v>
      </c>
      <c r="I5886" t="s">
        <v>4652</v>
      </c>
      <c r="J5886" t="s">
        <v>22</v>
      </c>
      <c r="K5886" t="s">
        <v>4650</v>
      </c>
      <c r="L5886" t="s">
        <v>4653</v>
      </c>
      <c r="M5886" t="s">
        <v>138</v>
      </c>
      <c r="N5886">
        <v>2022</v>
      </c>
      <c r="O5886" t="s">
        <v>195</v>
      </c>
      <c r="P5886">
        <v>4</v>
      </c>
    </row>
    <row r="5887" spans="1:16" x14ac:dyDescent="0.25">
      <c r="A5887">
        <v>493</v>
      </c>
      <c r="B5887" s="1">
        <v>44832.725694444445</v>
      </c>
      <c r="C5887" t="s">
        <v>3021</v>
      </c>
      <c r="D5887" t="s">
        <v>2303</v>
      </c>
      <c r="E5887" t="s">
        <v>4649</v>
      </c>
      <c r="F5887" t="s">
        <v>4650</v>
      </c>
      <c r="G5887" s="2">
        <v>44699</v>
      </c>
      <c r="H5887" t="s">
        <v>4651</v>
      </c>
      <c r="I5887" t="s">
        <v>5144</v>
      </c>
      <c r="J5887" t="s">
        <v>22</v>
      </c>
      <c r="K5887" t="s">
        <v>4650</v>
      </c>
      <c r="L5887" t="s">
        <v>4653</v>
      </c>
      <c r="M5887" t="s">
        <v>138</v>
      </c>
      <c r="N5887">
        <v>2022</v>
      </c>
      <c r="O5887" t="s">
        <v>195</v>
      </c>
      <c r="P5887">
        <v>4</v>
      </c>
    </row>
    <row r="5888" spans="1:16" x14ac:dyDescent="0.25">
      <c r="A5888">
        <v>86</v>
      </c>
      <c r="B5888" s="1">
        <v>44831.643750000003</v>
      </c>
      <c r="C5888" t="s">
        <v>16</v>
      </c>
      <c r="D5888" t="s">
        <v>17</v>
      </c>
      <c r="E5888" t="s">
        <v>491</v>
      </c>
      <c r="F5888" t="s">
        <v>492</v>
      </c>
      <c r="G5888" s="2">
        <v>44699</v>
      </c>
      <c r="H5888" t="s">
        <v>493</v>
      </c>
      <c r="I5888" t="s">
        <v>494</v>
      </c>
      <c r="J5888" t="s">
        <v>22</v>
      </c>
      <c r="K5888" t="s">
        <v>492</v>
      </c>
      <c r="L5888" t="s">
        <v>495</v>
      </c>
      <c r="M5888" t="s">
        <v>138</v>
      </c>
      <c r="N5888">
        <v>2022</v>
      </c>
      <c r="O5888" t="s">
        <v>195</v>
      </c>
      <c r="P5888">
        <v>1</v>
      </c>
    </row>
    <row r="5889" spans="1:16" x14ac:dyDescent="0.25">
      <c r="A5889">
        <v>509</v>
      </c>
      <c r="B5889" s="1">
        <v>44831.746527777781</v>
      </c>
      <c r="C5889" t="s">
        <v>16</v>
      </c>
      <c r="D5889" t="s">
        <v>2303</v>
      </c>
      <c r="E5889" t="s">
        <v>2333</v>
      </c>
      <c r="F5889" t="s">
        <v>2334</v>
      </c>
      <c r="G5889" s="2">
        <v>44699</v>
      </c>
      <c r="H5889" t="s">
        <v>2335</v>
      </c>
      <c r="I5889" t="s">
        <v>2336</v>
      </c>
      <c r="J5889" t="s">
        <v>22</v>
      </c>
      <c r="K5889" t="s">
        <v>2334</v>
      </c>
      <c r="L5889" t="s">
        <v>2337</v>
      </c>
      <c r="M5889" t="s">
        <v>138</v>
      </c>
      <c r="N5889">
        <v>2022</v>
      </c>
      <c r="O5889" t="s">
        <v>195</v>
      </c>
      <c r="P5889">
        <v>1</v>
      </c>
    </row>
    <row r="5890" spans="1:16" x14ac:dyDescent="0.25">
      <c r="A5890">
        <v>557</v>
      </c>
      <c r="B5890" s="1">
        <v>44831.747916666667</v>
      </c>
      <c r="C5890" t="s">
        <v>16</v>
      </c>
      <c r="D5890" t="s">
        <v>2303</v>
      </c>
      <c r="E5890" t="s">
        <v>2513</v>
      </c>
      <c r="F5890" t="s">
        <v>2514</v>
      </c>
      <c r="G5890" s="2">
        <v>44699</v>
      </c>
      <c r="H5890" t="s">
        <v>2515</v>
      </c>
      <c r="I5890" t="s">
        <v>2516</v>
      </c>
      <c r="J5890" t="s">
        <v>22</v>
      </c>
      <c r="K5890" t="s">
        <v>2514</v>
      </c>
      <c r="L5890" t="s">
        <v>2517</v>
      </c>
      <c r="M5890" t="s">
        <v>138</v>
      </c>
      <c r="N5890">
        <v>2022</v>
      </c>
      <c r="O5890" t="s">
        <v>195</v>
      </c>
      <c r="P5890">
        <v>1</v>
      </c>
    </row>
    <row r="5891" spans="1:16" x14ac:dyDescent="0.25">
      <c r="A5891">
        <v>385</v>
      </c>
      <c r="B5891" s="1">
        <v>44832.717361111114</v>
      </c>
      <c r="C5891" t="s">
        <v>3021</v>
      </c>
      <c r="D5891" t="s">
        <v>1621</v>
      </c>
      <c r="E5891" t="s">
        <v>4745</v>
      </c>
      <c r="F5891" t="s">
        <v>4746</v>
      </c>
      <c r="G5891" s="2">
        <v>44699</v>
      </c>
      <c r="H5891" t="s">
        <v>4747</v>
      </c>
      <c r="I5891" t="s">
        <v>4748</v>
      </c>
      <c r="J5891" t="s">
        <v>22</v>
      </c>
      <c r="K5891" t="s">
        <v>4746</v>
      </c>
      <c r="L5891" t="s">
        <v>4749</v>
      </c>
      <c r="M5891" t="s">
        <v>138</v>
      </c>
      <c r="N5891">
        <v>2022</v>
      </c>
      <c r="O5891" t="s">
        <v>195</v>
      </c>
      <c r="P5891">
        <v>1</v>
      </c>
    </row>
    <row r="5892" spans="1:16" x14ac:dyDescent="0.25">
      <c r="A5892">
        <v>203</v>
      </c>
      <c r="B5892" s="1">
        <v>44823.710416666669</v>
      </c>
      <c r="C5892" t="s">
        <v>13224</v>
      </c>
      <c r="D5892" t="s">
        <v>961</v>
      </c>
      <c r="E5892" t="s">
        <v>14125</v>
      </c>
      <c r="F5892" t="s">
        <v>14126</v>
      </c>
      <c r="G5892" s="2">
        <v>44699</v>
      </c>
      <c r="H5892" t="s">
        <v>14127</v>
      </c>
      <c r="I5892" t="s">
        <v>14128</v>
      </c>
      <c r="J5892" t="s">
        <v>22</v>
      </c>
      <c r="K5892" t="s">
        <v>14126</v>
      </c>
      <c r="L5892" t="s">
        <v>14129</v>
      </c>
      <c r="M5892" t="s">
        <v>138</v>
      </c>
      <c r="N5892">
        <v>2022</v>
      </c>
      <c r="O5892" t="s">
        <v>195</v>
      </c>
      <c r="P5892">
        <v>1</v>
      </c>
    </row>
    <row r="5893" spans="1:16" x14ac:dyDescent="0.25">
      <c r="A5893">
        <v>306</v>
      </c>
      <c r="B5893" s="1">
        <v>44823.712500000001</v>
      </c>
      <c r="C5893" t="s">
        <v>13224</v>
      </c>
      <c r="D5893" t="s">
        <v>961</v>
      </c>
      <c r="E5893" t="s">
        <v>14528</v>
      </c>
      <c r="F5893" t="s">
        <v>14529</v>
      </c>
      <c r="G5893" s="2">
        <v>44699</v>
      </c>
      <c r="H5893" t="s">
        <v>14530</v>
      </c>
      <c r="I5893" t="s">
        <v>14531</v>
      </c>
      <c r="J5893" t="s">
        <v>22</v>
      </c>
      <c r="K5893" t="s">
        <v>14529</v>
      </c>
      <c r="L5893" t="s">
        <v>14532</v>
      </c>
      <c r="M5893" t="s">
        <v>138</v>
      </c>
      <c r="N5893">
        <v>2022</v>
      </c>
      <c r="O5893" t="s">
        <v>195</v>
      </c>
      <c r="P5893">
        <v>4</v>
      </c>
    </row>
    <row r="5894" spans="1:16" x14ac:dyDescent="0.25">
      <c r="A5894">
        <v>194</v>
      </c>
      <c r="B5894" s="1">
        <v>44827.355555555558</v>
      </c>
      <c r="C5894" t="s">
        <v>16752</v>
      </c>
      <c r="D5894" t="s">
        <v>17</v>
      </c>
      <c r="E5894" t="s">
        <v>17675</v>
      </c>
      <c r="F5894" t="s">
        <v>17676</v>
      </c>
      <c r="G5894" s="2">
        <v>44699</v>
      </c>
      <c r="H5894" t="s">
        <v>17677</v>
      </c>
      <c r="I5894" t="s">
        <v>17678</v>
      </c>
      <c r="J5894" t="s">
        <v>22</v>
      </c>
      <c r="K5894" t="s">
        <v>17676</v>
      </c>
      <c r="L5894" t="s">
        <v>17679</v>
      </c>
      <c r="M5894" t="s">
        <v>138</v>
      </c>
      <c r="N5894">
        <v>2022</v>
      </c>
      <c r="O5894" t="s">
        <v>195</v>
      </c>
      <c r="P5894">
        <v>2</v>
      </c>
    </row>
    <row r="5895" spans="1:16" x14ac:dyDescent="0.25">
      <c r="A5895">
        <v>794</v>
      </c>
      <c r="B5895" s="1">
        <v>44827.392361111109</v>
      </c>
      <c r="C5895" t="s">
        <v>16752</v>
      </c>
      <c r="D5895" t="s">
        <v>1621</v>
      </c>
      <c r="E5895" t="s">
        <v>20051</v>
      </c>
      <c r="F5895" t="s">
        <v>20052</v>
      </c>
      <c r="G5895" s="2">
        <v>44699</v>
      </c>
      <c r="H5895" t="s">
        <v>20053</v>
      </c>
      <c r="I5895" t="s">
        <v>20054</v>
      </c>
      <c r="J5895" t="s">
        <v>22</v>
      </c>
      <c r="K5895" t="s">
        <v>20052</v>
      </c>
      <c r="L5895" t="s">
        <v>20055</v>
      </c>
      <c r="M5895" t="s">
        <v>138</v>
      </c>
      <c r="N5895">
        <v>2022</v>
      </c>
      <c r="O5895" t="s">
        <v>195</v>
      </c>
      <c r="P5895">
        <v>1</v>
      </c>
    </row>
    <row r="5896" spans="1:16" x14ac:dyDescent="0.25">
      <c r="A5896">
        <v>221</v>
      </c>
      <c r="B5896" s="1">
        <v>44831.668749999997</v>
      </c>
      <c r="C5896" t="s">
        <v>16</v>
      </c>
      <c r="D5896" t="s">
        <v>961</v>
      </c>
      <c r="E5896" t="s">
        <v>1145</v>
      </c>
      <c r="F5896" t="s">
        <v>1146</v>
      </c>
      <c r="G5896" s="2">
        <v>44699</v>
      </c>
      <c r="H5896" t="s">
        <v>1147</v>
      </c>
      <c r="I5896" t="s">
        <v>1148</v>
      </c>
      <c r="J5896" t="s">
        <v>22</v>
      </c>
      <c r="K5896" t="s">
        <v>1146</v>
      </c>
      <c r="L5896" t="s">
        <v>1149</v>
      </c>
      <c r="M5896" t="s">
        <v>138</v>
      </c>
      <c r="N5896">
        <v>2022</v>
      </c>
      <c r="O5896" t="s">
        <v>195</v>
      </c>
      <c r="P5896">
        <v>1</v>
      </c>
    </row>
    <row r="5897" spans="1:16" x14ac:dyDescent="0.25">
      <c r="A5897">
        <v>394</v>
      </c>
      <c r="B5897" s="1">
        <v>44827.369444444441</v>
      </c>
      <c r="C5897" t="s">
        <v>16752</v>
      </c>
      <c r="D5897" t="s">
        <v>961</v>
      </c>
      <c r="E5897" t="s">
        <v>1145</v>
      </c>
      <c r="F5897" t="s">
        <v>1146</v>
      </c>
      <c r="G5897" s="2">
        <v>44699</v>
      </c>
      <c r="H5897" t="s">
        <v>1147</v>
      </c>
      <c r="I5897" t="s">
        <v>18550</v>
      </c>
      <c r="J5897" t="s">
        <v>22</v>
      </c>
      <c r="K5897" t="s">
        <v>1146</v>
      </c>
      <c r="L5897" t="s">
        <v>1149</v>
      </c>
      <c r="M5897" t="s">
        <v>138</v>
      </c>
      <c r="N5897">
        <v>2022</v>
      </c>
      <c r="O5897" t="s">
        <v>195</v>
      </c>
      <c r="P5897">
        <v>1</v>
      </c>
    </row>
    <row r="5898" spans="1:16" x14ac:dyDescent="0.25">
      <c r="A5898">
        <v>376</v>
      </c>
      <c r="B5898" s="1">
        <v>44831.722222222219</v>
      </c>
      <c r="C5898" t="s">
        <v>16</v>
      </c>
      <c r="D5898" t="s">
        <v>1621</v>
      </c>
      <c r="E5898" t="s">
        <v>1800</v>
      </c>
      <c r="F5898" t="s">
        <v>1801</v>
      </c>
      <c r="G5898" s="2">
        <v>44699</v>
      </c>
      <c r="H5898" t="s">
        <v>1802</v>
      </c>
      <c r="I5898" t="s">
        <v>1803</v>
      </c>
      <c r="J5898" t="s">
        <v>22</v>
      </c>
      <c r="K5898" t="s">
        <v>1801</v>
      </c>
      <c r="L5898" t="s">
        <v>1804</v>
      </c>
      <c r="M5898" t="s">
        <v>138</v>
      </c>
      <c r="N5898">
        <v>2022</v>
      </c>
      <c r="O5898" t="s">
        <v>195</v>
      </c>
      <c r="P5898">
        <v>1</v>
      </c>
    </row>
    <row r="5899" spans="1:16" x14ac:dyDescent="0.25">
      <c r="A5899">
        <v>630</v>
      </c>
      <c r="B5899" s="1">
        <v>44831.750694444447</v>
      </c>
      <c r="C5899" t="s">
        <v>16</v>
      </c>
      <c r="D5899" t="s">
        <v>2303</v>
      </c>
      <c r="E5899" t="s">
        <v>1800</v>
      </c>
      <c r="F5899" t="s">
        <v>1801</v>
      </c>
      <c r="G5899" s="2">
        <v>44699</v>
      </c>
      <c r="H5899" t="s">
        <v>1802</v>
      </c>
      <c r="I5899" t="s">
        <v>2816</v>
      </c>
      <c r="J5899" t="s">
        <v>22</v>
      </c>
      <c r="K5899" t="s">
        <v>1801</v>
      </c>
      <c r="L5899" t="s">
        <v>1804</v>
      </c>
      <c r="M5899" t="s">
        <v>138</v>
      </c>
      <c r="N5899">
        <v>2022</v>
      </c>
      <c r="O5899" t="s">
        <v>195</v>
      </c>
      <c r="P5899">
        <v>1</v>
      </c>
    </row>
    <row r="5900" spans="1:16" x14ac:dyDescent="0.25">
      <c r="A5900">
        <v>646</v>
      </c>
      <c r="B5900" s="1">
        <v>44826.654166666667</v>
      </c>
      <c r="C5900" t="s">
        <v>30004</v>
      </c>
      <c r="D5900" t="s">
        <v>1621</v>
      </c>
      <c r="E5900" t="s">
        <v>1800</v>
      </c>
      <c r="F5900" t="s">
        <v>1801</v>
      </c>
      <c r="G5900" s="2">
        <v>44699</v>
      </c>
      <c r="H5900" t="s">
        <v>1802</v>
      </c>
      <c r="I5900" t="s">
        <v>32285</v>
      </c>
      <c r="J5900" t="s">
        <v>22</v>
      </c>
      <c r="K5900" t="s">
        <v>1801</v>
      </c>
      <c r="L5900" t="s">
        <v>1804</v>
      </c>
      <c r="M5900" t="s">
        <v>138</v>
      </c>
      <c r="N5900">
        <v>2022</v>
      </c>
      <c r="O5900" t="s">
        <v>195</v>
      </c>
      <c r="P5900">
        <v>1</v>
      </c>
    </row>
    <row r="5901" spans="1:16" x14ac:dyDescent="0.25">
      <c r="A5901">
        <v>313</v>
      </c>
      <c r="B5901" s="1">
        <v>44826.543749999997</v>
      </c>
      <c r="C5901" t="s">
        <v>24820</v>
      </c>
      <c r="D5901" t="s">
        <v>1621</v>
      </c>
      <c r="E5901" t="s">
        <v>26197</v>
      </c>
      <c r="F5901" t="s">
        <v>26198</v>
      </c>
      <c r="G5901" s="2">
        <v>44699</v>
      </c>
      <c r="H5901" t="s">
        <v>26199</v>
      </c>
      <c r="I5901" t="s">
        <v>26200</v>
      </c>
      <c r="J5901" t="s">
        <v>22</v>
      </c>
      <c r="K5901" t="s">
        <v>26198</v>
      </c>
      <c r="L5901" t="s">
        <v>26201</v>
      </c>
      <c r="M5901" t="s">
        <v>138</v>
      </c>
      <c r="N5901">
        <v>2022</v>
      </c>
      <c r="O5901" t="s">
        <v>195</v>
      </c>
      <c r="P5901">
        <v>2</v>
      </c>
    </row>
    <row r="5902" spans="1:16" x14ac:dyDescent="0.25">
      <c r="A5902">
        <v>390</v>
      </c>
      <c r="B5902" s="1">
        <v>44826.55</v>
      </c>
      <c r="C5902" t="s">
        <v>24820</v>
      </c>
      <c r="D5902" t="s">
        <v>2303</v>
      </c>
      <c r="E5902" t="s">
        <v>26485</v>
      </c>
      <c r="F5902" t="s">
        <v>26486</v>
      </c>
      <c r="G5902" s="2">
        <v>44699</v>
      </c>
      <c r="H5902" t="s">
        <v>26487</v>
      </c>
      <c r="I5902" t="s">
        <v>26488</v>
      </c>
      <c r="J5902" t="s">
        <v>22</v>
      </c>
      <c r="K5902" t="s">
        <v>26486</v>
      </c>
      <c r="L5902" t="s">
        <v>26489</v>
      </c>
      <c r="M5902" t="s">
        <v>138</v>
      </c>
      <c r="N5902">
        <v>2022</v>
      </c>
      <c r="O5902" t="s">
        <v>195</v>
      </c>
      <c r="P5902">
        <v>2</v>
      </c>
    </row>
    <row r="5903" spans="1:16" x14ac:dyDescent="0.25">
      <c r="A5903">
        <v>219</v>
      </c>
      <c r="B5903" s="1">
        <v>44827.554861111108</v>
      </c>
      <c r="C5903" t="s">
        <v>26901</v>
      </c>
      <c r="D5903" t="s">
        <v>17</v>
      </c>
      <c r="E5903" t="s">
        <v>27828</v>
      </c>
      <c r="F5903" t="s">
        <v>27829</v>
      </c>
      <c r="G5903" s="2">
        <v>44699</v>
      </c>
      <c r="H5903" t="s">
        <v>27830</v>
      </c>
      <c r="I5903" t="s">
        <v>27831</v>
      </c>
      <c r="J5903" t="s">
        <v>22</v>
      </c>
      <c r="K5903" t="s">
        <v>27829</v>
      </c>
      <c r="L5903" t="s">
        <v>27832</v>
      </c>
      <c r="M5903" t="s">
        <v>138</v>
      </c>
      <c r="N5903">
        <v>2022</v>
      </c>
      <c r="O5903" t="s">
        <v>195</v>
      </c>
      <c r="P5903">
        <v>2</v>
      </c>
    </row>
    <row r="5904" spans="1:16" x14ac:dyDescent="0.25">
      <c r="A5904">
        <v>37</v>
      </c>
      <c r="B5904" s="1">
        <v>44835.429166666669</v>
      </c>
      <c r="C5904" t="s">
        <v>6070</v>
      </c>
      <c r="D5904" t="s">
        <v>17</v>
      </c>
      <c r="E5904" t="s">
        <v>6245</v>
      </c>
      <c r="F5904" t="s">
        <v>6246</v>
      </c>
      <c r="G5904" s="2">
        <v>44699</v>
      </c>
      <c r="H5904" t="s">
        <v>6247</v>
      </c>
      <c r="I5904" t="s">
        <v>6248</v>
      </c>
      <c r="J5904" t="s">
        <v>22</v>
      </c>
      <c r="K5904" t="s">
        <v>6246</v>
      </c>
      <c r="L5904" t="s">
        <v>6249</v>
      </c>
      <c r="M5904" t="s">
        <v>138</v>
      </c>
      <c r="N5904">
        <v>2022</v>
      </c>
      <c r="O5904" t="s">
        <v>195</v>
      </c>
      <c r="P5904">
        <v>4</v>
      </c>
    </row>
    <row r="5905" spans="1:16" x14ac:dyDescent="0.25">
      <c r="A5905">
        <v>180</v>
      </c>
      <c r="B5905" s="1">
        <v>44835.438194444447</v>
      </c>
      <c r="C5905" t="s">
        <v>6070</v>
      </c>
      <c r="D5905" t="s">
        <v>961</v>
      </c>
      <c r="E5905" t="s">
        <v>6245</v>
      </c>
      <c r="F5905" t="s">
        <v>6246</v>
      </c>
      <c r="G5905" s="2">
        <v>44699</v>
      </c>
      <c r="H5905" t="s">
        <v>6247</v>
      </c>
      <c r="I5905" t="s">
        <v>6830</v>
      </c>
      <c r="J5905" t="s">
        <v>22</v>
      </c>
      <c r="K5905" t="s">
        <v>6246</v>
      </c>
      <c r="L5905" t="s">
        <v>6249</v>
      </c>
      <c r="M5905" t="s">
        <v>138</v>
      </c>
      <c r="N5905">
        <v>2022</v>
      </c>
      <c r="O5905" t="s">
        <v>195</v>
      </c>
      <c r="P5905">
        <v>4</v>
      </c>
    </row>
    <row r="5906" spans="1:16" x14ac:dyDescent="0.25">
      <c r="A5906">
        <v>913</v>
      </c>
      <c r="B5906" s="1">
        <v>44827.609027777777</v>
      </c>
      <c r="C5906" t="s">
        <v>26901</v>
      </c>
      <c r="D5906" t="s">
        <v>2303</v>
      </c>
      <c r="E5906" t="s">
        <v>29826</v>
      </c>
      <c r="F5906" t="s">
        <v>29827</v>
      </c>
      <c r="G5906" s="2">
        <v>44699</v>
      </c>
      <c r="H5906" t="s">
        <v>29828</v>
      </c>
      <c r="I5906" t="s">
        <v>29829</v>
      </c>
      <c r="J5906" t="s">
        <v>22</v>
      </c>
      <c r="K5906" t="s">
        <v>29827</v>
      </c>
      <c r="L5906" t="s">
        <v>29830</v>
      </c>
      <c r="M5906" t="s">
        <v>138</v>
      </c>
      <c r="N5906">
        <v>2022</v>
      </c>
      <c r="O5906" t="s">
        <v>195</v>
      </c>
      <c r="P5906">
        <v>1</v>
      </c>
    </row>
    <row r="5907" spans="1:16" x14ac:dyDescent="0.25">
      <c r="A5907">
        <v>976</v>
      </c>
      <c r="B5907" s="1">
        <v>44826.697916666664</v>
      </c>
      <c r="C5907" t="s">
        <v>30004</v>
      </c>
      <c r="D5907" t="s">
        <v>2303</v>
      </c>
      <c r="E5907" t="s">
        <v>33104</v>
      </c>
      <c r="F5907" t="s">
        <v>33105</v>
      </c>
      <c r="G5907" s="2">
        <v>44699</v>
      </c>
      <c r="H5907" t="s">
        <v>33106</v>
      </c>
      <c r="I5907" t="s">
        <v>33107</v>
      </c>
      <c r="J5907" t="s">
        <v>22</v>
      </c>
      <c r="K5907" t="s">
        <v>33105</v>
      </c>
      <c r="L5907" t="s">
        <v>33108</v>
      </c>
      <c r="M5907" t="s">
        <v>138</v>
      </c>
      <c r="N5907">
        <v>2022</v>
      </c>
      <c r="O5907" t="s">
        <v>195</v>
      </c>
      <c r="P5907">
        <v>2</v>
      </c>
    </row>
    <row r="5908" spans="1:16" x14ac:dyDescent="0.25">
      <c r="A5908">
        <v>102</v>
      </c>
      <c r="B5908" s="1">
        <v>44831.644444444442</v>
      </c>
      <c r="C5908" t="s">
        <v>16</v>
      </c>
      <c r="D5908" t="s">
        <v>17</v>
      </c>
      <c r="E5908" t="s">
        <v>573</v>
      </c>
      <c r="F5908" t="s">
        <v>574</v>
      </c>
      <c r="G5908" s="2">
        <v>44700</v>
      </c>
      <c r="H5908" t="s">
        <v>575</v>
      </c>
      <c r="I5908" t="s">
        <v>576</v>
      </c>
      <c r="J5908" t="s">
        <v>22</v>
      </c>
      <c r="K5908" t="s">
        <v>574</v>
      </c>
      <c r="L5908" t="s">
        <v>577</v>
      </c>
      <c r="M5908" t="s">
        <v>138</v>
      </c>
      <c r="N5908">
        <v>2022</v>
      </c>
      <c r="O5908" t="s">
        <v>195</v>
      </c>
      <c r="P5908">
        <v>5</v>
      </c>
    </row>
    <row r="5909" spans="1:16" x14ac:dyDescent="0.25">
      <c r="A5909">
        <v>313</v>
      </c>
      <c r="B5909" s="1">
        <v>44831.67291666667</v>
      </c>
      <c r="C5909" t="s">
        <v>16</v>
      </c>
      <c r="D5909" t="s">
        <v>961</v>
      </c>
      <c r="E5909" t="s">
        <v>1561</v>
      </c>
      <c r="F5909" t="s">
        <v>1562</v>
      </c>
      <c r="G5909" s="2">
        <v>44700</v>
      </c>
      <c r="H5909" t="s">
        <v>1563</v>
      </c>
      <c r="I5909" t="s">
        <v>1564</v>
      </c>
      <c r="J5909" t="s">
        <v>22</v>
      </c>
      <c r="K5909" t="s">
        <v>1562</v>
      </c>
      <c r="L5909" t="s">
        <v>1565</v>
      </c>
      <c r="M5909" t="s">
        <v>138</v>
      </c>
      <c r="N5909">
        <v>2022</v>
      </c>
      <c r="O5909" t="s">
        <v>195</v>
      </c>
      <c r="P5909">
        <v>4</v>
      </c>
    </row>
    <row r="5910" spans="1:16" x14ac:dyDescent="0.25">
      <c r="A5910">
        <v>9</v>
      </c>
      <c r="B5910" s="1">
        <v>44826.611805555556</v>
      </c>
      <c r="C5910" t="s">
        <v>30004</v>
      </c>
      <c r="D5910" t="s">
        <v>17</v>
      </c>
      <c r="E5910" t="s">
        <v>30038</v>
      </c>
      <c r="F5910" t="s">
        <v>30039</v>
      </c>
      <c r="G5910" s="2">
        <v>44700</v>
      </c>
      <c r="H5910" t="s">
        <v>30040</v>
      </c>
      <c r="I5910" t="s">
        <v>30041</v>
      </c>
      <c r="J5910" t="s">
        <v>22</v>
      </c>
      <c r="K5910" t="s">
        <v>30039</v>
      </c>
      <c r="L5910" t="s">
        <v>30042</v>
      </c>
      <c r="M5910" t="s">
        <v>138</v>
      </c>
      <c r="N5910">
        <v>2022</v>
      </c>
      <c r="O5910" t="s">
        <v>195</v>
      </c>
      <c r="P5910">
        <v>4</v>
      </c>
    </row>
    <row r="5911" spans="1:16" x14ac:dyDescent="0.25">
      <c r="A5911">
        <v>554</v>
      </c>
      <c r="B5911" s="1">
        <v>44826.652083333334</v>
      </c>
      <c r="C5911" t="s">
        <v>30004</v>
      </c>
      <c r="D5911" t="s">
        <v>1621</v>
      </c>
      <c r="E5911" t="s">
        <v>30038</v>
      </c>
      <c r="F5911" t="s">
        <v>30039</v>
      </c>
      <c r="G5911" s="2">
        <v>44700</v>
      </c>
      <c r="H5911" t="s">
        <v>30040</v>
      </c>
      <c r="I5911" t="s">
        <v>32082</v>
      </c>
      <c r="J5911" t="s">
        <v>22</v>
      </c>
      <c r="K5911" t="s">
        <v>30039</v>
      </c>
      <c r="L5911" t="s">
        <v>30042</v>
      </c>
      <c r="M5911" t="s">
        <v>138</v>
      </c>
      <c r="N5911">
        <v>2022</v>
      </c>
      <c r="O5911" t="s">
        <v>195</v>
      </c>
      <c r="P5911">
        <v>4</v>
      </c>
    </row>
    <row r="5912" spans="1:16" x14ac:dyDescent="0.25">
      <c r="A5912">
        <v>840</v>
      </c>
      <c r="B5912" s="1">
        <v>44826.695138888892</v>
      </c>
      <c r="C5912" t="s">
        <v>30004</v>
      </c>
      <c r="D5912" t="s">
        <v>2303</v>
      </c>
      <c r="E5912" t="s">
        <v>30038</v>
      </c>
      <c r="F5912" t="s">
        <v>30039</v>
      </c>
      <c r="G5912" s="2">
        <v>44700</v>
      </c>
      <c r="H5912" t="s">
        <v>30040</v>
      </c>
      <c r="I5912" t="s">
        <v>32816</v>
      </c>
      <c r="J5912" t="s">
        <v>22</v>
      </c>
      <c r="K5912" t="s">
        <v>30039</v>
      </c>
      <c r="L5912" t="s">
        <v>30042</v>
      </c>
      <c r="M5912" t="s">
        <v>138</v>
      </c>
      <c r="N5912">
        <v>2022</v>
      </c>
      <c r="O5912" t="s">
        <v>195</v>
      </c>
      <c r="P5912">
        <v>4</v>
      </c>
    </row>
    <row r="5913" spans="1:16" x14ac:dyDescent="0.25">
      <c r="A5913">
        <v>533</v>
      </c>
      <c r="B5913" s="1">
        <v>44832.727777777778</v>
      </c>
      <c r="C5913" t="s">
        <v>3021</v>
      </c>
      <c r="D5913" t="s">
        <v>2303</v>
      </c>
      <c r="E5913" t="s">
        <v>5272</v>
      </c>
      <c r="F5913" t="s">
        <v>5273</v>
      </c>
      <c r="G5913" s="2">
        <v>44700</v>
      </c>
      <c r="H5913" t="s">
        <v>5274</v>
      </c>
      <c r="I5913" t="s">
        <v>5275</v>
      </c>
      <c r="J5913" t="s">
        <v>22</v>
      </c>
      <c r="K5913" t="s">
        <v>5273</v>
      </c>
      <c r="L5913" t="s">
        <v>5276</v>
      </c>
      <c r="M5913" t="s">
        <v>138</v>
      </c>
      <c r="N5913">
        <v>2022</v>
      </c>
      <c r="O5913" t="s">
        <v>195</v>
      </c>
      <c r="P5913">
        <v>4</v>
      </c>
    </row>
    <row r="5914" spans="1:16" x14ac:dyDescent="0.25">
      <c r="A5914">
        <v>387</v>
      </c>
      <c r="B5914" s="1">
        <v>44835.488888888889</v>
      </c>
      <c r="C5914" t="s">
        <v>6070</v>
      </c>
      <c r="D5914" t="s">
        <v>1621</v>
      </c>
      <c r="E5914" t="s">
        <v>7484</v>
      </c>
      <c r="F5914" t="s">
        <v>7485</v>
      </c>
      <c r="G5914" s="2">
        <v>44700</v>
      </c>
      <c r="H5914" t="s">
        <v>7486</v>
      </c>
      <c r="I5914" t="s">
        <v>7487</v>
      </c>
      <c r="J5914" t="s">
        <v>22</v>
      </c>
      <c r="K5914" t="s">
        <v>7485</v>
      </c>
      <c r="L5914" t="s">
        <v>7488</v>
      </c>
      <c r="M5914" t="s">
        <v>138</v>
      </c>
      <c r="N5914">
        <v>2022</v>
      </c>
      <c r="O5914" t="s">
        <v>195</v>
      </c>
      <c r="P5914">
        <v>4</v>
      </c>
    </row>
    <row r="5915" spans="1:16" x14ac:dyDescent="0.25">
      <c r="A5915">
        <v>1079</v>
      </c>
      <c r="B5915" s="1">
        <v>44827.407638888886</v>
      </c>
      <c r="C5915" t="s">
        <v>16752</v>
      </c>
      <c r="D5915" t="s">
        <v>2303</v>
      </c>
      <c r="E5915" t="s">
        <v>21107</v>
      </c>
      <c r="F5915" t="s">
        <v>2742</v>
      </c>
      <c r="G5915" s="2">
        <v>44700</v>
      </c>
      <c r="H5915" t="s">
        <v>21108</v>
      </c>
      <c r="I5915" t="s">
        <v>21109</v>
      </c>
      <c r="J5915" t="s">
        <v>22</v>
      </c>
      <c r="K5915" t="s">
        <v>2742</v>
      </c>
      <c r="L5915" t="s">
        <v>2745</v>
      </c>
      <c r="M5915" t="s">
        <v>138</v>
      </c>
      <c r="N5915">
        <v>2022</v>
      </c>
      <c r="O5915" t="s">
        <v>195</v>
      </c>
      <c r="P5915">
        <v>5</v>
      </c>
    </row>
    <row r="5916" spans="1:16" x14ac:dyDescent="0.25">
      <c r="A5916">
        <v>118</v>
      </c>
      <c r="B5916" s="1">
        <v>44835.518055555556</v>
      </c>
      <c r="C5916" t="s">
        <v>8019</v>
      </c>
      <c r="D5916" t="s">
        <v>17</v>
      </c>
      <c r="E5916" t="s">
        <v>8570</v>
      </c>
      <c r="F5916" t="s">
        <v>8571</v>
      </c>
      <c r="G5916" s="2">
        <v>44700</v>
      </c>
      <c r="H5916" t="s">
        <v>8572</v>
      </c>
      <c r="I5916" t="s">
        <v>8573</v>
      </c>
      <c r="J5916" t="s">
        <v>22</v>
      </c>
      <c r="K5916" t="s">
        <v>8571</v>
      </c>
      <c r="L5916" t="s">
        <v>8574</v>
      </c>
      <c r="M5916" t="s">
        <v>138</v>
      </c>
      <c r="N5916">
        <v>2022</v>
      </c>
      <c r="O5916" t="s">
        <v>195</v>
      </c>
      <c r="P5916">
        <v>2</v>
      </c>
    </row>
    <row r="5917" spans="1:16" x14ac:dyDescent="0.25">
      <c r="A5917">
        <v>367</v>
      </c>
      <c r="B5917" s="1">
        <v>44835.532638888886</v>
      </c>
      <c r="C5917" t="s">
        <v>8019</v>
      </c>
      <c r="D5917" t="s">
        <v>961</v>
      </c>
      <c r="E5917" t="s">
        <v>9594</v>
      </c>
      <c r="F5917" t="s">
        <v>9595</v>
      </c>
      <c r="G5917" s="2">
        <v>44700</v>
      </c>
      <c r="H5917" t="s">
        <v>9596</v>
      </c>
      <c r="I5917" t="s">
        <v>9597</v>
      </c>
      <c r="J5917" t="s">
        <v>22</v>
      </c>
      <c r="K5917" t="s">
        <v>9595</v>
      </c>
      <c r="L5917" t="s">
        <v>9598</v>
      </c>
      <c r="M5917" t="s">
        <v>138</v>
      </c>
      <c r="N5917">
        <v>2022</v>
      </c>
      <c r="O5917" t="s">
        <v>195</v>
      </c>
      <c r="P5917">
        <v>2</v>
      </c>
    </row>
    <row r="5918" spans="1:16" x14ac:dyDescent="0.25">
      <c r="A5918">
        <v>212</v>
      </c>
      <c r="B5918" s="1">
        <v>44827.356249999997</v>
      </c>
      <c r="C5918" t="s">
        <v>16752</v>
      </c>
      <c r="D5918" t="s">
        <v>17</v>
      </c>
      <c r="E5918" t="s">
        <v>17758</v>
      </c>
      <c r="F5918" t="s">
        <v>17759</v>
      </c>
      <c r="G5918" s="2">
        <v>44700</v>
      </c>
      <c r="H5918" t="s">
        <v>17760</v>
      </c>
      <c r="I5918" t="s">
        <v>17761</v>
      </c>
      <c r="J5918" t="s">
        <v>22</v>
      </c>
      <c r="K5918" t="s">
        <v>17759</v>
      </c>
      <c r="L5918" t="s">
        <v>17762</v>
      </c>
      <c r="M5918" t="s">
        <v>138</v>
      </c>
      <c r="N5918">
        <v>2022</v>
      </c>
      <c r="O5918" t="s">
        <v>195</v>
      </c>
      <c r="P5918">
        <v>2</v>
      </c>
    </row>
    <row r="5919" spans="1:16" x14ac:dyDescent="0.25">
      <c r="A5919">
        <v>788</v>
      </c>
      <c r="B5919" s="1">
        <v>44827.392361111109</v>
      </c>
      <c r="C5919" t="s">
        <v>16752</v>
      </c>
      <c r="D5919" t="s">
        <v>1621</v>
      </c>
      <c r="E5919" t="s">
        <v>20029</v>
      </c>
      <c r="F5919" t="s">
        <v>20030</v>
      </c>
      <c r="G5919" s="2">
        <v>44700</v>
      </c>
      <c r="H5919" t="s">
        <v>20031</v>
      </c>
      <c r="I5919" t="s">
        <v>20032</v>
      </c>
      <c r="J5919" t="s">
        <v>22</v>
      </c>
      <c r="K5919" t="s">
        <v>20030</v>
      </c>
      <c r="L5919" t="s">
        <v>20033</v>
      </c>
      <c r="M5919" t="s">
        <v>138</v>
      </c>
      <c r="N5919">
        <v>2022</v>
      </c>
      <c r="O5919" t="s">
        <v>195</v>
      </c>
      <c r="P5919">
        <v>1</v>
      </c>
    </row>
    <row r="5920" spans="1:16" x14ac:dyDescent="0.25">
      <c r="A5920">
        <v>216</v>
      </c>
      <c r="B5920" s="1">
        <v>44826.53402777778</v>
      </c>
      <c r="C5920" t="s">
        <v>24820</v>
      </c>
      <c r="D5920" t="s">
        <v>961</v>
      </c>
      <c r="E5920" t="s">
        <v>25808</v>
      </c>
      <c r="F5920" t="s">
        <v>25809</v>
      </c>
      <c r="G5920" s="2">
        <v>44700</v>
      </c>
      <c r="H5920" t="s">
        <v>25810</v>
      </c>
      <c r="I5920" t="s">
        <v>25811</v>
      </c>
      <c r="J5920" t="s">
        <v>22</v>
      </c>
      <c r="K5920" t="s">
        <v>25809</v>
      </c>
      <c r="L5920" t="s">
        <v>25812</v>
      </c>
      <c r="M5920" t="s">
        <v>138</v>
      </c>
      <c r="N5920">
        <v>2022</v>
      </c>
      <c r="O5920" t="s">
        <v>195</v>
      </c>
      <c r="P5920">
        <v>2</v>
      </c>
    </row>
    <row r="5921" spans="1:16" x14ac:dyDescent="0.25">
      <c r="A5921">
        <v>218</v>
      </c>
      <c r="B5921" s="1">
        <v>44826.53402777778</v>
      </c>
      <c r="C5921" t="s">
        <v>24820</v>
      </c>
      <c r="D5921" t="s">
        <v>961</v>
      </c>
      <c r="E5921" t="s">
        <v>25818</v>
      </c>
      <c r="F5921" t="s">
        <v>25819</v>
      </c>
      <c r="G5921" s="2">
        <v>44700</v>
      </c>
      <c r="H5921" t="s">
        <v>25820</v>
      </c>
      <c r="I5921" t="s">
        <v>25821</v>
      </c>
      <c r="J5921" t="s">
        <v>22</v>
      </c>
      <c r="K5921" t="s">
        <v>25819</v>
      </c>
      <c r="L5921" t="s">
        <v>25822</v>
      </c>
      <c r="M5921" t="s">
        <v>138</v>
      </c>
      <c r="N5921">
        <v>2022</v>
      </c>
      <c r="O5921" t="s">
        <v>195</v>
      </c>
      <c r="P5921">
        <v>1</v>
      </c>
    </row>
    <row r="5922" spans="1:16" x14ac:dyDescent="0.25">
      <c r="A5922">
        <v>301</v>
      </c>
      <c r="B5922" s="1">
        <v>44827.577777777777</v>
      </c>
      <c r="C5922" t="s">
        <v>26901</v>
      </c>
      <c r="D5922" t="s">
        <v>961</v>
      </c>
      <c r="E5922" t="s">
        <v>28036</v>
      </c>
      <c r="F5922" t="s">
        <v>28037</v>
      </c>
      <c r="G5922" s="2">
        <v>44700</v>
      </c>
      <c r="H5922" t="s">
        <v>28038</v>
      </c>
      <c r="I5922" t="s">
        <v>28039</v>
      </c>
      <c r="J5922" t="s">
        <v>22</v>
      </c>
      <c r="K5922" t="s">
        <v>28037</v>
      </c>
      <c r="L5922" t="s">
        <v>28040</v>
      </c>
      <c r="M5922" t="s">
        <v>138</v>
      </c>
      <c r="N5922">
        <v>2022</v>
      </c>
      <c r="O5922" t="s">
        <v>195</v>
      </c>
      <c r="P5922">
        <v>4</v>
      </c>
    </row>
    <row r="5923" spans="1:16" x14ac:dyDescent="0.25">
      <c r="A5923">
        <v>298</v>
      </c>
      <c r="B5923" s="1">
        <v>44826.643750000003</v>
      </c>
      <c r="C5923" t="s">
        <v>30004</v>
      </c>
      <c r="D5923" t="s">
        <v>961</v>
      </c>
      <c r="E5923" t="s">
        <v>18409</v>
      </c>
      <c r="F5923" t="s">
        <v>18410</v>
      </c>
      <c r="G5923" s="2">
        <v>44700</v>
      </c>
      <c r="H5923" t="s">
        <v>18411</v>
      </c>
      <c r="I5923" t="s">
        <v>31219</v>
      </c>
      <c r="J5923" t="s">
        <v>22</v>
      </c>
      <c r="K5923" t="s">
        <v>18410</v>
      </c>
      <c r="L5923" t="s">
        <v>18413</v>
      </c>
      <c r="M5923" t="s">
        <v>138</v>
      </c>
      <c r="N5923">
        <v>2022</v>
      </c>
      <c r="O5923" t="s">
        <v>195</v>
      </c>
      <c r="P5923">
        <v>2</v>
      </c>
    </row>
    <row r="5924" spans="1:16" x14ac:dyDescent="0.25">
      <c r="A5924">
        <v>25</v>
      </c>
      <c r="B5924" s="1">
        <v>44827.350694444445</v>
      </c>
      <c r="C5924" t="s">
        <v>16752</v>
      </c>
      <c r="D5924" t="s">
        <v>17</v>
      </c>
      <c r="E5924" t="s">
        <v>16860</v>
      </c>
      <c r="F5924" t="s">
        <v>16861</v>
      </c>
      <c r="G5924" s="2">
        <v>44700</v>
      </c>
      <c r="H5924" t="s">
        <v>16862</v>
      </c>
      <c r="I5924" t="s">
        <v>16863</v>
      </c>
      <c r="J5924" t="s">
        <v>22</v>
      </c>
      <c r="K5924" t="s">
        <v>16861</v>
      </c>
      <c r="L5924" t="s">
        <v>16864</v>
      </c>
      <c r="M5924" t="s">
        <v>138</v>
      </c>
      <c r="N5924">
        <v>2022</v>
      </c>
      <c r="O5924" t="s">
        <v>195</v>
      </c>
      <c r="P5924">
        <v>4</v>
      </c>
    </row>
    <row r="5925" spans="1:16" x14ac:dyDescent="0.25">
      <c r="A5925">
        <v>676</v>
      </c>
      <c r="B5925" s="1">
        <v>44827.388888888891</v>
      </c>
      <c r="C5925" t="s">
        <v>16752</v>
      </c>
      <c r="D5925" t="s">
        <v>1621</v>
      </c>
      <c r="E5925" t="s">
        <v>16860</v>
      </c>
      <c r="F5925" t="s">
        <v>16861</v>
      </c>
      <c r="G5925" s="2">
        <v>44700</v>
      </c>
      <c r="H5925" t="s">
        <v>16862</v>
      </c>
      <c r="I5925" t="s">
        <v>19626</v>
      </c>
      <c r="J5925" t="s">
        <v>22</v>
      </c>
      <c r="K5925" t="s">
        <v>16861</v>
      </c>
      <c r="L5925" t="s">
        <v>16864</v>
      </c>
      <c r="M5925" t="s">
        <v>138</v>
      </c>
      <c r="N5925">
        <v>2022</v>
      </c>
      <c r="O5925" t="s">
        <v>195</v>
      </c>
      <c r="P5925">
        <v>4</v>
      </c>
    </row>
    <row r="5926" spans="1:16" x14ac:dyDescent="0.25">
      <c r="A5926">
        <v>1009</v>
      </c>
      <c r="B5926" s="1">
        <v>44827.405555555553</v>
      </c>
      <c r="C5926" t="s">
        <v>16752</v>
      </c>
      <c r="D5926" t="s">
        <v>2303</v>
      </c>
      <c r="E5926" t="s">
        <v>16860</v>
      </c>
      <c r="F5926" t="s">
        <v>16861</v>
      </c>
      <c r="G5926" s="2">
        <v>44700</v>
      </c>
      <c r="H5926" t="s">
        <v>16862</v>
      </c>
      <c r="I5926" t="s">
        <v>20849</v>
      </c>
      <c r="J5926" t="s">
        <v>22</v>
      </c>
      <c r="K5926" t="s">
        <v>16861</v>
      </c>
      <c r="L5926" t="s">
        <v>16864</v>
      </c>
      <c r="M5926" t="s">
        <v>138</v>
      </c>
      <c r="N5926">
        <v>2022</v>
      </c>
      <c r="O5926" t="s">
        <v>195</v>
      </c>
      <c r="P5926">
        <v>4</v>
      </c>
    </row>
    <row r="5927" spans="1:16" x14ac:dyDescent="0.25">
      <c r="A5927">
        <v>768</v>
      </c>
      <c r="B5927" s="1">
        <v>44826.656944444447</v>
      </c>
      <c r="C5927" t="s">
        <v>30004</v>
      </c>
      <c r="D5927" t="s">
        <v>1621</v>
      </c>
      <c r="E5927" t="s">
        <v>32632</v>
      </c>
      <c r="F5927" t="s">
        <v>32633</v>
      </c>
      <c r="G5927" s="2">
        <v>44700</v>
      </c>
      <c r="H5927" t="s">
        <v>32634</v>
      </c>
      <c r="I5927" t="s">
        <v>32635</v>
      </c>
      <c r="J5927" t="s">
        <v>22</v>
      </c>
      <c r="K5927" t="s">
        <v>32633</v>
      </c>
      <c r="L5927" t="s">
        <v>32636</v>
      </c>
      <c r="M5927" t="s">
        <v>138</v>
      </c>
      <c r="N5927">
        <v>2022</v>
      </c>
      <c r="O5927" t="s">
        <v>195</v>
      </c>
      <c r="P5927">
        <v>1</v>
      </c>
    </row>
    <row r="5928" spans="1:16" x14ac:dyDescent="0.25">
      <c r="A5928">
        <v>72</v>
      </c>
      <c r="B5928" s="1">
        <v>44831.643055555556</v>
      </c>
      <c r="C5928" t="s">
        <v>16</v>
      </c>
      <c r="D5928" t="s">
        <v>17</v>
      </c>
      <c r="E5928" t="s">
        <v>418</v>
      </c>
      <c r="F5928" t="s">
        <v>419</v>
      </c>
      <c r="G5928" s="2">
        <v>44701</v>
      </c>
      <c r="H5928" t="s">
        <v>420</v>
      </c>
      <c r="I5928" t="s">
        <v>421</v>
      </c>
      <c r="J5928" t="s">
        <v>22</v>
      </c>
      <c r="K5928" t="s">
        <v>419</v>
      </c>
      <c r="L5928" t="s">
        <v>422</v>
      </c>
      <c r="M5928" t="s">
        <v>138</v>
      </c>
      <c r="N5928">
        <v>2022</v>
      </c>
      <c r="O5928" t="s">
        <v>195</v>
      </c>
      <c r="P5928">
        <v>5</v>
      </c>
    </row>
    <row r="5929" spans="1:16" x14ac:dyDescent="0.25">
      <c r="A5929">
        <v>94</v>
      </c>
      <c r="B5929" s="1">
        <v>44831.643750000003</v>
      </c>
      <c r="C5929" t="s">
        <v>16</v>
      </c>
      <c r="D5929" t="s">
        <v>17</v>
      </c>
      <c r="E5929" t="s">
        <v>532</v>
      </c>
      <c r="F5929" t="s">
        <v>533</v>
      </c>
      <c r="G5929" s="2">
        <v>44701</v>
      </c>
      <c r="H5929" t="s">
        <v>534</v>
      </c>
      <c r="I5929" t="s">
        <v>535</v>
      </c>
      <c r="J5929" t="s">
        <v>22</v>
      </c>
      <c r="K5929" t="s">
        <v>533</v>
      </c>
      <c r="L5929" t="s">
        <v>536</v>
      </c>
      <c r="M5929" t="s">
        <v>138</v>
      </c>
      <c r="N5929">
        <v>2022</v>
      </c>
      <c r="O5929" t="s">
        <v>195</v>
      </c>
      <c r="P5929">
        <v>4</v>
      </c>
    </row>
    <row r="5930" spans="1:16" x14ac:dyDescent="0.25">
      <c r="A5930">
        <v>205</v>
      </c>
      <c r="B5930" s="1">
        <v>44827.553472222222</v>
      </c>
      <c r="C5930" t="s">
        <v>26901</v>
      </c>
      <c r="D5930" t="s">
        <v>17</v>
      </c>
      <c r="E5930" t="s">
        <v>27758</v>
      </c>
      <c r="F5930" t="s">
        <v>27759</v>
      </c>
      <c r="G5930" s="2">
        <v>44701</v>
      </c>
      <c r="H5930" t="s">
        <v>27760</v>
      </c>
      <c r="I5930" t="s">
        <v>27761</v>
      </c>
      <c r="J5930" t="s">
        <v>22</v>
      </c>
      <c r="K5930" t="s">
        <v>27759</v>
      </c>
      <c r="L5930" t="s">
        <v>27762</v>
      </c>
      <c r="M5930" t="s">
        <v>138</v>
      </c>
      <c r="N5930">
        <v>2022</v>
      </c>
      <c r="O5930" t="s">
        <v>195</v>
      </c>
      <c r="P5930">
        <v>2</v>
      </c>
    </row>
    <row r="5931" spans="1:16" x14ac:dyDescent="0.25">
      <c r="A5931">
        <v>236</v>
      </c>
      <c r="B5931" s="1">
        <v>44832.685416666667</v>
      </c>
      <c r="C5931" t="s">
        <v>3021</v>
      </c>
      <c r="D5931" t="s">
        <v>961</v>
      </c>
      <c r="E5931" t="s">
        <v>4110</v>
      </c>
      <c r="F5931" t="s">
        <v>4111</v>
      </c>
      <c r="G5931" s="2">
        <v>44701</v>
      </c>
      <c r="H5931" t="s">
        <v>4112</v>
      </c>
      <c r="I5931" t="s">
        <v>4113</v>
      </c>
      <c r="J5931" t="s">
        <v>22</v>
      </c>
      <c r="K5931" t="s">
        <v>4111</v>
      </c>
      <c r="L5931" t="s">
        <v>4114</v>
      </c>
      <c r="M5931" t="s">
        <v>138</v>
      </c>
      <c r="N5931">
        <v>2022</v>
      </c>
      <c r="O5931" t="s">
        <v>195</v>
      </c>
      <c r="P5931">
        <v>5</v>
      </c>
    </row>
    <row r="5932" spans="1:16" x14ac:dyDescent="0.25">
      <c r="A5932">
        <v>109</v>
      </c>
      <c r="B5932" s="1">
        <v>44827.55</v>
      </c>
      <c r="C5932" t="s">
        <v>26901</v>
      </c>
      <c r="D5932" t="s">
        <v>17</v>
      </c>
      <c r="E5932" t="s">
        <v>27326</v>
      </c>
      <c r="F5932" t="s">
        <v>27327</v>
      </c>
      <c r="G5932" s="2">
        <v>44701</v>
      </c>
      <c r="H5932" t="s">
        <v>27328</v>
      </c>
      <c r="I5932" t="s">
        <v>27329</v>
      </c>
      <c r="J5932" t="s">
        <v>22</v>
      </c>
      <c r="K5932" t="s">
        <v>27327</v>
      </c>
      <c r="L5932" t="s">
        <v>27330</v>
      </c>
      <c r="M5932" t="s">
        <v>138</v>
      </c>
      <c r="N5932">
        <v>2022</v>
      </c>
      <c r="O5932" t="s">
        <v>195</v>
      </c>
      <c r="P5932">
        <v>1</v>
      </c>
    </row>
    <row r="5933" spans="1:16" x14ac:dyDescent="0.25">
      <c r="A5933">
        <v>550</v>
      </c>
      <c r="B5933" s="1">
        <v>44827.593055555553</v>
      </c>
      <c r="C5933" t="s">
        <v>26901</v>
      </c>
      <c r="D5933" t="s">
        <v>1621</v>
      </c>
      <c r="E5933" t="s">
        <v>27326</v>
      </c>
      <c r="F5933" t="s">
        <v>27327</v>
      </c>
      <c r="G5933" s="2">
        <v>44701</v>
      </c>
      <c r="H5933" t="s">
        <v>27328</v>
      </c>
      <c r="I5933" t="s">
        <v>28890</v>
      </c>
      <c r="J5933" t="s">
        <v>22</v>
      </c>
      <c r="K5933" t="s">
        <v>27327</v>
      </c>
      <c r="L5933" t="s">
        <v>27330</v>
      </c>
      <c r="M5933" t="s">
        <v>138</v>
      </c>
      <c r="N5933">
        <v>2022</v>
      </c>
      <c r="O5933" t="s">
        <v>195</v>
      </c>
      <c r="P5933">
        <v>1</v>
      </c>
    </row>
    <row r="5934" spans="1:16" x14ac:dyDescent="0.25">
      <c r="A5934">
        <v>855</v>
      </c>
      <c r="B5934" s="1">
        <v>44827.606944444444</v>
      </c>
      <c r="C5934" t="s">
        <v>26901</v>
      </c>
      <c r="D5934" t="s">
        <v>2303</v>
      </c>
      <c r="E5934" t="s">
        <v>27326</v>
      </c>
      <c r="F5934" t="s">
        <v>27327</v>
      </c>
      <c r="G5934" s="2">
        <v>44701</v>
      </c>
      <c r="H5934" t="s">
        <v>27328</v>
      </c>
      <c r="I5934" t="s">
        <v>29668</v>
      </c>
      <c r="J5934" t="s">
        <v>22</v>
      </c>
      <c r="K5934" t="s">
        <v>27327</v>
      </c>
      <c r="L5934" t="s">
        <v>27330</v>
      </c>
      <c r="M5934" t="s">
        <v>138</v>
      </c>
      <c r="N5934">
        <v>2022</v>
      </c>
      <c r="O5934" t="s">
        <v>195</v>
      </c>
      <c r="P5934">
        <v>1</v>
      </c>
    </row>
    <row r="5935" spans="1:16" x14ac:dyDescent="0.25">
      <c r="A5935">
        <v>6</v>
      </c>
      <c r="B5935" s="1">
        <v>44835.512499999997</v>
      </c>
      <c r="C5935" t="s">
        <v>8019</v>
      </c>
      <c r="D5935" t="s">
        <v>17</v>
      </c>
      <c r="E5935" t="s">
        <v>8037</v>
      </c>
      <c r="F5935" t="s">
        <v>8038</v>
      </c>
      <c r="G5935" s="2">
        <v>44701</v>
      </c>
      <c r="H5935" t="s">
        <v>8039</v>
      </c>
      <c r="I5935" t="s">
        <v>8040</v>
      </c>
      <c r="J5935" t="s">
        <v>22</v>
      </c>
      <c r="K5935" t="s">
        <v>8038</v>
      </c>
      <c r="L5935" t="s">
        <v>8041</v>
      </c>
      <c r="M5935" t="s">
        <v>138</v>
      </c>
      <c r="N5935">
        <v>2022</v>
      </c>
      <c r="O5935" t="s">
        <v>195</v>
      </c>
      <c r="P5935">
        <v>3</v>
      </c>
    </row>
    <row r="5936" spans="1:16" x14ac:dyDescent="0.25">
      <c r="A5936">
        <v>338</v>
      </c>
      <c r="B5936" s="1">
        <v>44835.53125</v>
      </c>
      <c r="C5936" t="s">
        <v>8019</v>
      </c>
      <c r="D5936" t="s">
        <v>961</v>
      </c>
      <c r="E5936" t="s">
        <v>9487</v>
      </c>
      <c r="F5936" t="s">
        <v>9488</v>
      </c>
      <c r="G5936" s="2">
        <v>44701</v>
      </c>
      <c r="H5936" t="s">
        <v>9489</v>
      </c>
      <c r="I5936" t="s">
        <v>9490</v>
      </c>
      <c r="J5936" t="s">
        <v>22</v>
      </c>
      <c r="K5936" t="s">
        <v>9488</v>
      </c>
      <c r="L5936" t="s">
        <v>9491</v>
      </c>
      <c r="M5936" t="s">
        <v>138</v>
      </c>
      <c r="N5936">
        <v>2022</v>
      </c>
      <c r="O5936" t="s">
        <v>195</v>
      </c>
      <c r="P5936">
        <v>2</v>
      </c>
    </row>
    <row r="5937" spans="1:16" x14ac:dyDescent="0.25">
      <c r="A5937">
        <v>419</v>
      </c>
      <c r="B5937" s="1">
        <v>44835.620138888888</v>
      </c>
      <c r="C5937" t="s">
        <v>10907</v>
      </c>
      <c r="D5937" t="s">
        <v>2303</v>
      </c>
      <c r="E5937" t="s">
        <v>12768</v>
      </c>
      <c r="F5937" t="s">
        <v>12769</v>
      </c>
      <c r="G5937" s="2">
        <v>44701</v>
      </c>
      <c r="H5937" t="s">
        <v>12770</v>
      </c>
      <c r="I5937" t="s">
        <v>12771</v>
      </c>
      <c r="J5937" t="s">
        <v>22</v>
      </c>
      <c r="K5937" t="s">
        <v>12769</v>
      </c>
      <c r="L5937" t="s">
        <v>12772</v>
      </c>
      <c r="M5937" t="s">
        <v>138</v>
      </c>
      <c r="N5937">
        <v>2022</v>
      </c>
      <c r="O5937" t="s">
        <v>195</v>
      </c>
      <c r="P5937">
        <v>1</v>
      </c>
    </row>
    <row r="5938" spans="1:16" x14ac:dyDescent="0.25">
      <c r="A5938">
        <v>105</v>
      </c>
      <c r="B5938" s="1">
        <v>44823.704861111109</v>
      </c>
      <c r="C5938" t="s">
        <v>13224</v>
      </c>
      <c r="D5938" t="s">
        <v>17</v>
      </c>
      <c r="E5938" t="s">
        <v>13697</v>
      </c>
      <c r="F5938" t="s">
        <v>13698</v>
      </c>
      <c r="G5938" s="2">
        <v>44701</v>
      </c>
      <c r="H5938" t="s">
        <v>13699</v>
      </c>
      <c r="I5938" t="s">
        <v>13700</v>
      </c>
      <c r="J5938" t="s">
        <v>22</v>
      </c>
      <c r="K5938" t="s">
        <v>13698</v>
      </c>
      <c r="L5938" t="s">
        <v>13701</v>
      </c>
      <c r="M5938" t="s">
        <v>138</v>
      </c>
      <c r="N5938">
        <v>2022</v>
      </c>
      <c r="O5938" t="s">
        <v>195</v>
      </c>
      <c r="P5938">
        <v>4</v>
      </c>
    </row>
    <row r="5939" spans="1:16" x14ac:dyDescent="0.25">
      <c r="A5939">
        <v>480</v>
      </c>
      <c r="B5939" s="1">
        <v>44826.648611111108</v>
      </c>
      <c r="C5939" t="s">
        <v>30004</v>
      </c>
      <c r="D5939" t="s">
        <v>961</v>
      </c>
      <c r="E5939" t="s">
        <v>31808</v>
      </c>
      <c r="F5939" t="s">
        <v>31809</v>
      </c>
      <c r="G5939" s="2">
        <v>44701</v>
      </c>
      <c r="H5939" t="s">
        <v>31810</v>
      </c>
      <c r="I5939" t="s">
        <v>31811</v>
      </c>
      <c r="J5939" t="s">
        <v>22</v>
      </c>
      <c r="K5939" t="s">
        <v>31809</v>
      </c>
      <c r="L5939" t="s">
        <v>31812</v>
      </c>
      <c r="M5939" t="s">
        <v>138</v>
      </c>
      <c r="N5939">
        <v>2022</v>
      </c>
      <c r="O5939" t="s">
        <v>195</v>
      </c>
      <c r="P5939">
        <v>4</v>
      </c>
    </row>
    <row r="5940" spans="1:16" x14ac:dyDescent="0.25">
      <c r="A5940">
        <v>756</v>
      </c>
      <c r="B5940" s="1">
        <v>44826.656944444447</v>
      </c>
      <c r="C5940" t="s">
        <v>30004</v>
      </c>
      <c r="D5940" t="s">
        <v>1621</v>
      </c>
      <c r="E5940" t="s">
        <v>31808</v>
      </c>
      <c r="F5940" t="s">
        <v>31809</v>
      </c>
      <c r="G5940" s="2">
        <v>44701</v>
      </c>
      <c r="H5940" t="s">
        <v>31810</v>
      </c>
      <c r="I5940" t="s">
        <v>32595</v>
      </c>
      <c r="J5940" t="s">
        <v>22</v>
      </c>
      <c r="K5940" t="s">
        <v>31809</v>
      </c>
      <c r="L5940" t="s">
        <v>31812</v>
      </c>
      <c r="M5940" t="s">
        <v>138</v>
      </c>
      <c r="N5940">
        <v>2022</v>
      </c>
      <c r="O5940" t="s">
        <v>195</v>
      </c>
      <c r="P5940">
        <v>4</v>
      </c>
    </row>
    <row r="5941" spans="1:16" x14ac:dyDescent="0.25">
      <c r="A5941">
        <v>518</v>
      </c>
      <c r="B5941" s="1">
        <v>44827.372916666667</v>
      </c>
      <c r="C5941" t="s">
        <v>16752</v>
      </c>
      <c r="D5941" t="s">
        <v>961</v>
      </c>
      <c r="E5941" t="s">
        <v>19060</v>
      </c>
      <c r="F5941" t="s">
        <v>19061</v>
      </c>
      <c r="G5941" s="2">
        <v>44701</v>
      </c>
      <c r="H5941" t="s">
        <v>19062</v>
      </c>
      <c r="I5941" t="s">
        <v>19063</v>
      </c>
      <c r="J5941" t="s">
        <v>22</v>
      </c>
      <c r="K5941" t="s">
        <v>19061</v>
      </c>
      <c r="L5941" t="s">
        <v>19064</v>
      </c>
      <c r="M5941" t="s">
        <v>138</v>
      </c>
      <c r="N5941">
        <v>2022</v>
      </c>
      <c r="O5941" t="s">
        <v>195</v>
      </c>
      <c r="P5941">
        <v>1</v>
      </c>
    </row>
    <row r="5942" spans="1:16" x14ac:dyDescent="0.25">
      <c r="A5942">
        <v>1087</v>
      </c>
      <c r="B5942" s="1">
        <v>44827.407638888886</v>
      </c>
      <c r="C5942" t="s">
        <v>16752</v>
      </c>
      <c r="D5942" t="s">
        <v>2303</v>
      </c>
      <c r="E5942" t="s">
        <v>21143</v>
      </c>
      <c r="F5942" t="s">
        <v>21144</v>
      </c>
      <c r="G5942" s="2">
        <v>44701</v>
      </c>
      <c r="H5942" t="s">
        <v>21145</v>
      </c>
      <c r="I5942" t="s">
        <v>21146</v>
      </c>
      <c r="J5942" t="s">
        <v>22</v>
      </c>
      <c r="K5942" t="s">
        <v>21144</v>
      </c>
      <c r="L5942" t="s">
        <v>21147</v>
      </c>
      <c r="M5942" t="s">
        <v>138</v>
      </c>
      <c r="N5942">
        <v>2022</v>
      </c>
      <c r="O5942" t="s">
        <v>195</v>
      </c>
      <c r="P5942">
        <v>5</v>
      </c>
    </row>
    <row r="5943" spans="1:16" x14ac:dyDescent="0.25">
      <c r="A5943">
        <v>225</v>
      </c>
      <c r="B5943" s="1">
        <v>44831.669444444444</v>
      </c>
      <c r="C5943" t="s">
        <v>16</v>
      </c>
      <c r="D5943" t="s">
        <v>961</v>
      </c>
      <c r="E5943" t="s">
        <v>1166</v>
      </c>
      <c r="F5943" t="s">
        <v>1167</v>
      </c>
      <c r="G5943" s="2">
        <v>44701</v>
      </c>
      <c r="H5943" t="s">
        <v>1168</v>
      </c>
      <c r="I5943" t="s">
        <v>1169</v>
      </c>
      <c r="J5943" t="s">
        <v>22</v>
      </c>
      <c r="K5943" t="s">
        <v>1167</v>
      </c>
      <c r="L5943" t="s">
        <v>1170</v>
      </c>
      <c r="M5943" t="s">
        <v>138</v>
      </c>
      <c r="N5943">
        <v>2022</v>
      </c>
      <c r="O5943" t="s">
        <v>195</v>
      </c>
      <c r="P5943">
        <v>5</v>
      </c>
    </row>
    <row r="5944" spans="1:16" x14ac:dyDescent="0.25">
      <c r="A5944">
        <v>429</v>
      </c>
      <c r="B5944" s="1">
        <v>44831.724999999999</v>
      </c>
      <c r="C5944" t="s">
        <v>16</v>
      </c>
      <c r="D5944" t="s">
        <v>1621</v>
      </c>
      <c r="E5944" t="s">
        <v>1166</v>
      </c>
      <c r="F5944" t="s">
        <v>1167</v>
      </c>
      <c r="G5944" s="2">
        <v>44701</v>
      </c>
      <c r="H5944" t="s">
        <v>1168</v>
      </c>
      <c r="I5944" t="s">
        <v>2019</v>
      </c>
      <c r="J5944" t="s">
        <v>22</v>
      </c>
      <c r="K5944" t="s">
        <v>1167</v>
      </c>
      <c r="L5944" t="s">
        <v>1170</v>
      </c>
      <c r="M5944" t="s">
        <v>138</v>
      </c>
      <c r="N5944">
        <v>2022</v>
      </c>
      <c r="O5944" t="s">
        <v>195</v>
      </c>
      <c r="P5944">
        <v>5</v>
      </c>
    </row>
    <row r="5945" spans="1:16" x14ac:dyDescent="0.25">
      <c r="A5945">
        <v>163</v>
      </c>
      <c r="B5945" s="1">
        <v>44826.614583333336</v>
      </c>
      <c r="C5945" t="s">
        <v>30004</v>
      </c>
      <c r="D5945" t="s">
        <v>17</v>
      </c>
      <c r="E5945" t="s">
        <v>30685</v>
      </c>
      <c r="F5945" t="s">
        <v>30685</v>
      </c>
      <c r="G5945" s="2">
        <v>44701</v>
      </c>
      <c r="H5945" t="s">
        <v>30686</v>
      </c>
      <c r="I5945" t="s">
        <v>13660</v>
      </c>
      <c r="J5945" t="s">
        <v>22</v>
      </c>
      <c r="K5945" t="s">
        <v>30685</v>
      </c>
      <c r="L5945" t="s">
        <v>30687</v>
      </c>
      <c r="M5945" t="s">
        <v>138</v>
      </c>
      <c r="N5945">
        <v>2022</v>
      </c>
      <c r="O5945" t="s">
        <v>195</v>
      </c>
      <c r="P5945">
        <v>1</v>
      </c>
    </row>
    <row r="5946" spans="1:16" x14ac:dyDescent="0.25">
      <c r="A5946">
        <v>875</v>
      </c>
      <c r="B5946" s="1">
        <v>44826.695833333331</v>
      </c>
      <c r="C5946" t="s">
        <v>30004</v>
      </c>
      <c r="D5946" t="s">
        <v>2303</v>
      </c>
      <c r="E5946" t="s">
        <v>30685</v>
      </c>
      <c r="F5946" t="s">
        <v>30685</v>
      </c>
      <c r="G5946" s="2">
        <v>44701</v>
      </c>
      <c r="H5946" t="s">
        <v>30686</v>
      </c>
      <c r="I5946" t="s">
        <v>13660</v>
      </c>
      <c r="J5946" t="s">
        <v>22</v>
      </c>
      <c r="K5946" t="s">
        <v>30685</v>
      </c>
      <c r="L5946" t="s">
        <v>30687</v>
      </c>
      <c r="M5946" t="s">
        <v>138</v>
      </c>
      <c r="N5946">
        <v>2022</v>
      </c>
      <c r="O5946" t="s">
        <v>195</v>
      </c>
      <c r="P5946">
        <v>1</v>
      </c>
    </row>
    <row r="5947" spans="1:16" x14ac:dyDescent="0.25">
      <c r="A5947">
        <v>603</v>
      </c>
      <c r="B5947" s="1">
        <v>44827.595138888886</v>
      </c>
      <c r="C5947" t="s">
        <v>26901</v>
      </c>
      <c r="D5947" t="s">
        <v>1621</v>
      </c>
      <c r="E5947" t="s">
        <v>29054</v>
      </c>
      <c r="F5947" t="s">
        <v>29055</v>
      </c>
      <c r="G5947" s="2">
        <v>44701</v>
      </c>
      <c r="H5947" t="s">
        <v>29056</v>
      </c>
      <c r="I5947" t="s">
        <v>29057</v>
      </c>
      <c r="J5947" t="s">
        <v>22</v>
      </c>
      <c r="K5947" t="s">
        <v>29055</v>
      </c>
      <c r="L5947" t="s">
        <v>29058</v>
      </c>
      <c r="M5947" t="s">
        <v>138</v>
      </c>
      <c r="N5947">
        <v>2022</v>
      </c>
      <c r="O5947" t="s">
        <v>195</v>
      </c>
      <c r="P5947">
        <v>2</v>
      </c>
    </row>
    <row r="5948" spans="1:16" x14ac:dyDescent="0.25">
      <c r="A5948">
        <v>834</v>
      </c>
      <c r="B5948" s="1">
        <v>44827.606249999997</v>
      </c>
      <c r="C5948" t="s">
        <v>26901</v>
      </c>
      <c r="D5948" t="s">
        <v>2303</v>
      </c>
      <c r="E5948" t="s">
        <v>29607</v>
      </c>
      <c r="F5948" t="s">
        <v>29608</v>
      </c>
      <c r="G5948" s="2">
        <v>44701</v>
      </c>
      <c r="H5948" t="s">
        <v>29609</v>
      </c>
      <c r="I5948" t="s">
        <v>29610</v>
      </c>
      <c r="J5948" t="s">
        <v>22</v>
      </c>
      <c r="K5948" t="s">
        <v>29608</v>
      </c>
      <c r="L5948" t="s">
        <v>29611</v>
      </c>
      <c r="M5948" t="s">
        <v>138</v>
      </c>
      <c r="N5948">
        <v>2022</v>
      </c>
      <c r="O5948" t="s">
        <v>195</v>
      </c>
      <c r="P5948">
        <v>1</v>
      </c>
    </row>
    <row r="5949" spans="1:16" x14ac:dyDescent="0.25">
      <c r="A5949">
        <v>310</v>
      </c>
      <c r="B5949" s="1">
        <v>44826.644444444442</v>
      </c>
      <c r="C5949" t="s">
        <v>30004</v>
      </c>
      <c r="D5949" t="s">
        <v>961</v>
      </c>
      <c r="E5949" t="s">
        <v>31260</v>
      </c>
      <c r="F5949" t="s">
        <v>31261</v>
      </c>
      <c r="G5949" s="2">
        <v>44701</v>
      </c>
      <c r="H5949" t="s">
        <v>31262</v>
      </c>
      <c r="I5949" t="s">
        <v>31263</v>
      </c>
      <c r="J5949" t="s">
        <v>22</v>
      </c>
      <c r="K5949" t="s">
        <v>31261</v>
      </c>
      <c r="L5949" t="s">
        <v>31264</v>
      </c>
      <c r="M5949" t="s">
        <v>138</v>
      </c>
      <c r="N5949">
        <v>2022</v>
      </c>
      <c r="O5949" t="s">
        <v>195</v>
      </c>
      <c r="P5949">
        <v>4</v>
      </c>
    </row>
    <row r="5950" spans="1:16" x14ac:dyDescent="0.25">
      <c r="A5950">
        <v>204</v>
      </c>
      <c r="B5950" s="1">
        <v>44826.53402777778</v>
      </c>
      <c r="C5950" t="s">
        <v>24820</v>
      </c>
      <c r="D5950" t="s">
        <v>961</v>
      </c>
      <c r="E5950" t="s">
        <v>25754</v>
      </c>
      <c r="F5950" t="s">
        <v>989</v>
      </c>
      <c r="G5950" s="2">
        <v>44701</v>
      </c>
      <c r="H5950" t="s">
        <v>25755</v>
      </c>
      <c r="I5950" t="s">
        <v>25756</v>
      </c>
      <c r="J5950" t="s">
        <v>22</v>
      </c>
      <c r="K5950" t="s">
        <v>989</v>
      </c>
      <c r="L5950" t="s">
        <v>992</v>
      </c>
      <c r="M5950" t="s">
        <v>138</v>
      </c>
      <c r="N5950">
        <v>2022</v>
      </c>
      <c r="O5950" t="s">
        <v>195</v>
      </c>
      <c r="P5950">
        <v>1</v>
      </c>
    </row>
    <row r="5951" spans="1:16" x14ac:dyDescent="0.25">
      <c r="A5951">
        <v>699</v>
      </c>
      <c r="B5951" s="1">
        <v>44826.655555555553</v>
      </c>
      <c r="C5951" t="s">
        <v>30004</v>
      </c>
      <c r="D5951" t="s">
        <v>1621</v>
      </c>
      <c r="E5951" t="s">
        <v>32417</v>
      </c>
      <c r="F5951" t="s">
        <v>32418</v>
      </c>
      <c r="G5951" s="2">
        <v>44701</v>
      </c>
      <c r="H5951" t="s">
        <v>32419</v>
      </c>
      <c r="I5951" t="s">
        <v>32420</v>
      </c>
      <c r="J5951" t="s">
        <v>22</v>
      </c>
      <c r="K5951" t="s">
        <v>32418</v>
      </c>
      <c r="L5951" t="s">
        <v>32421</v>
      </c>
      <c r="M5951" t="s">
        <v>138</v>
      </c>
      <c r="N5951">
        <v>2022</v>
      </c>
      <c r="O5951" t="s">
        <v>195</v>
      </c>
      <c r="P5951">
        <v>1</v>
      </c>
    </row>
    <row r="5952" spans="1:16" x14ac:dyDescent="0.25">
      <c r="A5952">
        <v>769</v>
      </c>
      <c r="B5952" s="1">
        <v>44826.656944444447</v>
      </c>
      <c r="C5952" t="s">
        <v>30004</v>
      </c>
      <c r="D5952" t="s">
        <v>1621</v>
      </c>
      <c r="E5952" t="s">
        <v>30932</v>
      </c>
      <c r="F5952" t="s">
        <v>30933</v>
      </c>
      <c r="G5952" s="2">
        <v>44701</v>
      </c>
      <c r="H5952" t="s">
        <v>30934</v>
      </c>
      <c r="I5952" t="s">
        <v>32637</v>
      </c>
      <c r="J5952" t="s">
        <v>22</v>
      </c>
      <c r="K5952" t="s">
        <v>30933</v>
      </c>
      <c r="L5952" t="s">
        <v>30936</v>
      </c>
      <c r="M5952" t="s">
        <v>138</v>
      </c>
      <c r="N5952">
        <v>2022</v>
      </c>
      <c r="O5952" t="s">
        <v>195</v>
      </c>
      <c r="P5952">
        <v>3</v>
      </c>
    </row>
    <row r="5953" spans="1:16" x14ac:dyDescent="0.25">
      <c r="A5953">
        <v>171</v>
      </c>
      <c r="B5953" s="1">
        <v>44835.606249999997</v>
      </c>
      <c r="C5953" t="s">
        <v>10907</v>
      </c>
      <c r="D5953" t="s">
        <v>961</v>
      </c>
      <c r="E5953" t="s">
        <v>11669</v>
      </c>
      <c r="F5953" t="s">
        <v>11670</v>
      </c>
      <c r="G5953" s="2">
        <v>44702</v>
      </c>
      <c r="H5953" t="s">
        <v>11671</v>
      </c>
      <c r="I5953" t="s">
        <v>11672</v>
      </c>
      <c r="J5953" t="s">
        <v>22</v>
      </c>
      <c r="K5953" t="s">
        <v>11670</v>
      </c>
      <c r="L5953" t="s">
        <v>11673</v>
      </c>
      <c r="M5953" t="s">
        <v>138</v>
      </c>
      <c r="N5953">
        <v>2022</v>
      </c>
      <c r="O5953" t="s">
        <v>195</v>
      </c>
      <c r="P5953">
        <v>4</v>
      </c>
    </row>
    <row r="5954" spans="1:16" x14ac:dyDescent="0.25">
      <c r="A5954">
        <v>1164</v>
      </c>
      <c r="B5954" s="1">
        <v>44827.409722222219</v>
      </c>
      <c r="C5954" t="s">
        <v>16752</v>
      </c>
      <c r="D5954" t="s">
        <v>2303</v>
      </c>
      <c r="E5954" t="s">
        <v>21430</v>
      </c>
      <c r="F5954" t="s">
        <v>21431</v>
      </c>
      <c r="G5954" s="2">
        <v>44702</v>
      </c>
      <c r="H5954" t="s">
        <v>21432</v>
      </c>
      <c r="I5954" t="s">
        <v>21433</v>
      </c>
      <c r="J5954" t="s">
        <v>22</v>
      </c>
      <c r="K5954" t="s">
        <v>21431</v>
      </c>
      <c r="L5954" t="s">
        <v>21434</v>
      </c>
      <c r="M5954" t="s">
        <v>138</v>
      </c>
      <c r="N5954">
        <v>2022</v>
      </c>
      <c r="O5954" t="s">
        <v>195</v>
      </c>
      <c r="P5954">
        <v>2</v>
      </c>
    </row>
    <row r="5955" spans="1:16" x14ac:dyDescent="0.25">
      <c r="A5955">
        <v>149</v>
      </c>
      <c r="B5955" s="1">
        <v>44827.551388888889</v>
      </c>
      <c r="C5955" t="s">
        <v>26901</v>
      </c>
      <c r="D5955" t="s">
        <v>17</v>
      </c>
      <c r="E5955" t="s">
        <v>21430</v>
      </c>
      <c r="F5955" t="s">
        <v>21431</v>
      </c>
      <c r="G5955" s="2">
        <v>44702</v>
      </c>
      <c r="H5955" t="s">
        <v>21432</v>
      </c>
      <c r="I5955" t="s">
        <v>27498</v>
      </c>
      <c r="J5955" t="s">
        <v>22</v>
      </c>
      <c r="K5955" t="s">
        <v>21431</v>
      </c>
      <c r="L5955" t="s">
        <v>21434</v>
      </c>
      <c r="M5955" t="s">
        <v>138</v>
      </c>
      <c r="N5955">
        <v>2022</v>
      </c>
      <c r="O5955" t="s">
        <v>195</v>
      </c>
      <c r="P5955">
        <v>2</v>
      </c>
    </row>
    <row r="5956" spans="1:16" x14ac:dyDescent="0.25">
      <c r="A5956">
        <v>591</v>
      </c>
      <c r="B5956" s="1">
        <v>44827.595138888886</v>
      </c>
      <c r="C5956" t="s">
        <v>26901</v>
      </c>
      <c r="D5956" t="s">
        <v>1621</v>
      </c>
      <c r="E5956" t="s">
        <v>21430</v>
      </c>
      <c r="F5956" t="s">
        <v>21431</v>
      </c>
      <c r="G5956" s="2">
        <v>44702</v>
      </c>
      <c r="H5956" t="s">
        <v>21432</v>
      </c>
      <c r="I5956" t="s">
        <v>29022</v>
      </c>
      <c r="J5956" t="s">
        <v>22</v>
      </c>
      <c r="K5956" t="s">
        <v>21431</v>
      </c>
      <c r="L5956" t="s">
        <v>21434</v>
      </c>
      <c r="M5956" t="s">
        <v>138</v>
      </c>
      <c r="N5956">
        <v>2022</v>
      </c>
      <c r="O5956" t="s">
        <v>195</v>
      </c>
      <c r="P5956">
        <v>2</v>
      </c>
    </row>
    <row r="5957" spans="1:16" x14ac:dyDescent="0.25">
      <c r="A5957">
        <v>881</v>
      </c>
      <c r="B5957" s="1">
        <v>44827.60833333333</v>
      </c>
      <c r="C5957" t="s">
        <v>26901</v>
      </c>
      <c r="D5957" t="s">
        <v>2303</v>
      </c>
      <c r="E5957" t="s">
        <v>21430</v>
      </c>
      <c r="F5957" t="s">
        <v>21431</v>
      </c>
      <c r="G5957" s="2">
        <v>44702</v>
      </c>
      <c r="H5957" t="s">
        <v>21432</v>
      </c>
      <c r="I5957" t="s">
        <v>29738</v>
      </c>
      <c r="J5957" t="s">
        <v>22</v>
      </c>
      <c r="K5957" t="s">
        <v>21431</v>
      </c>
      <c r="L5957" t="s">
        <v>21434</v>
      </c>
      <c r="M5957" t="s">
        <v>138</v>
      </c>
      <c r="N5957">
        <v>2022</v>
      </c>
      <c r="O5957" t="s">
        <v>195</v>
      </c>
      <c r="P5957">
        <v>2</v>
      </c>
    </row>
    <row r="5958" spans="1:16" x14ac:dyDescent="0.25">
      <c r="A5958">
        <v>53</v>
      </c>
      <c r="B5958" s="1">
        <v>44826.515972222223</v>
      </c>
      <c r="C5958" t="s">
        <v>24820</v>
      </c>
      <c r="D5958" t="s">
        <v>17</v>
      </c>
      <c r="E5958" t="s">
        <v>25069</v>
      </c>
      <c r="F5958" t="s">
        <v>25070</v>
      </c>
      <c r="G5958" s="2">
        <v>44702</v>
      </c>
      <c r="H5958" t="s">
        <v>25071</v>
      </c>
      <c r="I5958" t="s">
        <v>25072</v>
      </c>
      <c r="J5958" t="s">
        <v>22</v>
      </c>
      <c r="K5958" t="s">
        <v>25070</v>
      </c>
      <c r="L5958" t="s">
        <v>25073</v>
      </c>
      <c r="M5958" t="s">
        <v>138</v>
      </c>
      <c r="N5958">
        <v>2022</v>
      </c>
      <c r="O5958" t="s">
        <v>195</v>
      </c>
      <c r="P5958">
        <v>1</v>
      </c>
    </row>
    <row r="5959" spans="1:16" x14ac:dyDescent="0.25">
      <c r="A5959">
        <v>57</v>
      </c>
      <c r="B5959" s="1">
        <v>44826.515972222223</v>
      </c>
      <c r="C5959" t="s">
        <v>24820</v>
      </c>
      <c r="D5959" t="s">
        <v>17</v>
      </c>
      <c r="E5959" t="s">
        <v>25089</v>
      </c>
      <c r="F5959" t="s">
        <v>25090</v>
      </c>
      <c r="G5959" s="2">
        <v>44702</v>
      </c>
      <c r="H5959" t="s">
        <v>25091</v>
      </c>
      <c r="I5959" t="s">
        <v>25092</v>
      </c>
      <c r="J5959" t="s">
        <v>22</v>
      </c>
      <c r="K5959" t="s">
        <v>25090</v>
      </c>
      <c r="L5959" t="s">
        <v>25093</v>
      </c>
      <c r="M5959" t="s">
        <v>138</v>
      </c>
      <c r="N5959">
        <v>2022</v>
      </c>
      <c r="O5959" t="s">
        <v>195</v>
      </c>
      <c r="P5959">
        <v>1</v>
      </c>
    </row>
    <row r="5960" spans="1:16" x14ac:dyDescent="0.25">
      <c r="A5960">
        <v>167</v>
      </c>
      <c r="B5960" s="1">
        <v>44826.615277777775</v>
      </c>
      <c r="C5960" t="s">
        <v>30004</v>
      </c>
      <c r="D5960" t="s">
        <v>17</v>
      </c>
      <c r="E5960" t="s">
        <v>30703</v>
      </c>
      <c r="F5960" t="s">
        <v>30704</v>
      </c>
      <c r="G5960" s="2">
        <v>44702</v>
      </c>
      <c r="H5960" t="s">
        <v>30705</v>
      </c>
      <c r="I5960" t="s">
        <v>30706</v>
      </c>
      <c r="J5960" t="s">
        <v>22</v>
      </c>
      <c r="K5960" t="s">
        <v>30704</v>
      </c>
      <c r="L5960" t="s">
        <v>30707</v>
      </c>
      <c r="M5960" t="s">
        <v>138</v>
      </c>
      <c r="N5960">
        <v>2022</v>
      </c>
      <c r="O5960" t="s">
        <v>195</v>
      </c>
      <c r="P5960">
        <v>4</v>
      </c>
    </row>
    <row r="5961" spans="1:16" x14ac:dyDescent="0.25">
      <c r="A5961">
        <v>466</v>
      </c>
      <c r="B5961" s="1">
        <v>44826.647916666669</v>
      </c>
      <c r="C5961" t="s">
        <v>30004</v>
      </c>
      <c r="D5961" t="s">
        <v>961</v>
      </c>
      <c r="E5961" t="s">
        <v>31760</v>
      </c>
      <c r="F5961" t="s">
        <v>31761</v>
      </c>
      <c r="G5961" s="2">
        <v>44702</v>
      </c>
      <c r="H5961" t="s">
        <v>31762</v>
      </c>
      <c r="I5961" t="s">
        <v>31763</v>
      </c>
      <c r="J5961" t="s">
        <v>22</v>
      </c>
      <c r="K5961" t="s">
        <v>31761</v>
      </c>
      <c r="L5961" t="s">
        <v>31764</v>
      </c>
      <c r="M5961" t="s">
        <v>138</v>
      </c>
      <c r="N5961">
        <v>2022</v>
      </c>
      <c r="O5961" t="s">
        <v>195</v>
      </c>
      <c r="P5961">
        <v>4</v>
      </c>
    </row>
    <row r="5962" spans="1:16" x14ac:dyDescent="0.25">
      <c r="A5962">
        <v>246</v>
      </c>
      <c r="B5962" s="1">
        <v>44826.534722222219</v>
      </c>
      <c r="C5962" t="s">
        <v>24820</v>
      </c>
      <c r="D5962" t="s">
        <v>961</v>
      </c>
      <c r="E5962" t="s">
        <v>25938</v>
      </c>
      <c r="F5962" t="s">
        <v>989</v>
      </c>
      <c r="G5962" s="2">
        <v>44702</v>
      </c>
      <c r="H5962" t="s">
        <v>25939</v>
      </c>
      <c r="I5962" t="s">
        <v>25940</v>
      </c>
      <c r="J5962" t="s">
        <v>22</v>
      </c>
      <c r="K5962" t="s">
        <v>989</v>
      </c>
      <c r="L5962" t="s">
        <v>992</v>
      </c>
      <c r="M5962" t="s">
        <v>138</v>
      </c>
      <c r="N5962">
        <v>2022</v>
      </c>
      <c r="O5962" t="s">
        <v>195</v>
      </c>
      <c r="P5962">
        <v>1</v>
      </c>
    </row>
    <row r="5963" spans="1:16" x14ac:dyDescent="0.25">
      <c r="A5963">
        <v>528</v>
      </c>
      <c r="B5963" s="1">
        <v>44823.722222222219</v>
      </c>
      <c r="C5963" t="s">
        <v>13224</v>
      </c>
      <c r="D5963" t="s">
        <v>14817</v>
      </c>
      <c r="E5963" t="s">
        <v>15486</v>
      </c>
      <c r="F5963" t="s">
        <v>15487</v>
      </c>
      <c r="G5963" s="2">
        <v>44703</v>
      </c>
      <c r="H5963" t="s">
        <v>15488</v>
      </c>
      <c r="I5963" t="s">
        <v>15489</v>
      </c>
      <c r="J5963" t="s">
        <v>22</v>
      </c>
      <c r="K5963" t="s">
        <v>15487</v>
      </c>
      <c r="L5963" t="s">
        <v>15490</v>
      </c>
      <c r="M5963" t="s">
        <v>138</v>
      </c>
      <c r="N5963">
        <v>2022</v>
      </c>
      <c r="O5963" t="s">
        <v>195</v>
      </c>
      <c r="P5963">
        <v>5</v>
      </c>
    </row>
    <row r="5964" spans="1:16" x14ac:dyDescent="0.25">
      <c r="A5964">
        <v>36</v>
      </c>
      <c r="B5964" s="1">
        <v>44826.515277777777</v>
      </c>
      <c r="C5964" t="s">
        <v>24820</v>
      </c>
      <c r="D5964" t="s">
        <v>17</v>
      </c>
      <c r="E5964" t="s">
        <v>24984</v>
      </c>
      <c r="F5964" t="s">
        <v>24985</v>
      </c>
      <c r="G5964" s="2">
        <v>44703</v>
      </c>
      <c r="H5964" t="s">
        <v>24986</v>
      </c>
      <c r="I5964" t="s">
        <v>24987</v>
      </c>
      <c r="J5964" t="s">
        <v>22</v>
      </c>
      <c r="K5964" t="s">
        <v>24985</v>
      </c>
      <c r="L5964" t="s">
        <v>24988</v>
      </c>
      <c r="M5964" t="s">
        <v>138</v>
      </c>
      <c r="N5964">
        <v>2022</v>
      </c>
      <c r="O5964" t="s">
        <v>195</v>
      </c>
      <c r="P5964">
        <v>2</v>
      </c>
    </row>
    <row r="5965" spans="1:16" x14ac:dyDescent="0.25">
      <c r="A5965">
        <v>689</v>
      </c>
      <c r="B5965" s="1">
        <v>44826.590277777781</v>
      </c>
      <c r="C5965" t="s">
        <v>21628</v>
      </c>
      <c r="D5965" t="s">
        <v>1621</v>
      </c>
      <c r="E5965" t="s">
        <v>34586</v>
      </c>
      <c r="F5965" t="s">
        <v>34587</v>
      </c>
      <c r="G5965" s="2">
        <v>44703</v>
      </c>
      <c r="H5965" t="s">
        <v>34588</v>
      </c>
      <c r="I5965" t="s">
        <v>34589</v>
      </c>
      <c r="J5965" t="s">
        <v>33521</v>
      </c>
      <c r="K5965" t="s">
        <v>34590</v>
      </c>
      <c r="L5965" t="s">
        <v>34591</v>
      </c>
      <c r="M5965" t="s">
        <v>138</v>
      </c>
      <c r="N5965">
        <v>2022</v>
      </c>
      <c r="O5965" t="s">
        <v>195</v>
      </c>
      <c r="P5965">
        <v>4</v>
      </c>
    </row>
    <row r="5966" spans="1:16" x14ac:dyDescent="0.25">
      <c r="A5966">
        <v>68</v>
      </c>
      <c r="B5966" s="1">
        <v>44832.674305555556</v>
      </c>
      <c r="C5966" t="s">
        <v>3021</v>
      </c>
      <c r="D5966" t="s">
        <v>17</v>
      </c>
      <c r="E5966" t="s">
        <v>3354</v>
      </c>
      <c r="F5966" t="s">
        <v>3355</v>
      </c>
      <c r="G5966" s="2">
        <v>44704</v>
      </c>
      <c r="H5966" t="s">
        <v>3356</v>
      </c>
      <c r="I5966" t="s">
        <v>3357</v>
      </c>
      <c r="J5966" t="s">
        <v>22</v>
      </c>
      <c r="K5966" t="s">
        <v>3355</v>
      </c>
      <c r="L5966" t="s">
        <v>3358</v>
      </c>
      <c r="M5966" t="s">
        <v>138</v>
      </c>
      <c r="N5966">
        <v>2022</v>
      </c>
      <c r="O5966" t="s">
        <v>195</v>
      </c>
      <c r="P5966">
        <v>4</v>
      </c>
    </row>
    <row r="5967" spans="1:16" x14ac:dyDescent="0.25">
      <c r="A5967">
        <v>154</v>
      </c>
      <c r="B5967" s="1">
        <v>44826.569444444445</v>
      </c>
      <c r="C5967" t="s">
        <v>21628</v>
      </c>
      <c r="D5967" t="s">
        <v>17</v>
      </c>
      <c r="E5967" t="s">
        <v>22372</v>
      </c>
      <c r="F5967" t="s">
        <v>22373</v>
      </c>
      <c r="G5967" s="2">
        <v>44704</v>
      </c>
      <c r="H5967" t="s">
        <v>22374</v>
      </c>
      <c r="I5967" t="s">
        <v>22375</v>
      </c>
      <c r="J5967" t="s">
        <v>22</v>
      </c>
      <c r="K5967" t="s">
        <v>22373</v>
      </c>
      <c r="L5967" t="s">
        <v>22376</v>
      </c>
      <c r="M5967" t="s">
        <v>138</v>
      </c>
      <c r="N5967">
        <v>2022</v>
      </c>
      <c r="O5967" t="s">
        <v>195</v>
      </c>
      <c r="P5967">
        <v>4</v>
      </c>
    </row>
    <row r="5968" spans="1:16" x14ac:dyDescent="0.25">
      <c r="A5968">
        <v>966</v>
      </c>
      <c r="B5968" s="1">
        <v>44826.604166666664</v>
      </c>
      <c r="C5968" t="s">
        <v>21628</v>
      </c>
      <c r="D5968" t="s">
        <v>2303</v>
      </c>
      <c r="E5968" t="s">
        <v>22372</v>
      </c>
      <c r="F5968" t="s">
        <v>22373</v>
      </c>
      <c r="G5968" s="2">
        <v>44704</v>
      </c>
      <c r="H5968" t="s">
        <v>22374</v>
      </c>
      <c r="I5968" t="s">
        <v>24791</v>
      </c>
      <c r="J5968" t="s">
        <v>22</v>
      </c>
      <c r="K5968" t="s">
        <v>22373</v>
      </c>
      <c r="L5968" t="s">
        <v>22376</v>
      </c>
      <c r="M5968" t="s">
        <v>138</v>
      </c>
      <c r="N5968">
        <v>2022</v>
      </c>
      <c r="O5968" t="s">
        <v>195</v>
      </c>
      <c r="P5968">
        <v>4</v>
      </c>
    </row>
    <row r="5969" spans="1:16" x14ac:dyDescent="0.25">
      <c r="A5969">
        <v>127</v>
      </c>
      <c r="B5969" s="1">
        <v>44835.604166666664</v>
      </c>
      <c r="C5969" t="s">
        <v>10907</v>
      </c>
      <c r="D5969" t="s">
        <v>961</v>
      </c>
      <c r="E5969" t="s">
        <v>11478</v>
      </c>
      <c r="F5969" t="s">
        <v>11479</v>
      </c>
      <c r="G5969" s="2">
        <v>44704</v>
      </c>
      <c r="H5969" t="s">
        <v>11480</v>
      </c>
      <c r="I5969" t="s">
        <v>11481</v>
      </c>
      <c r="J5969" t="s">
        <v>22</v>
      </c>
      <c r="K5969" t="s">
        <v>11479</v>
      </c>
      <c r="L5969" t="s">
        <v>11482</v>
      </c>
      <c r="M5969" t="s">
        <v>138</v>
      </c>
      <c r="N5969">
        <v>2022</v>
      </c>
      <c r="O5969" t="s">
        <v>195</v>
      </c>
      <c r="P5969">
        <v>4</v>
      </c>
    </row>
    <row r="5970" spans="1:16" x14ac:dyDescent="0.25">
      <c r="A5970">
        <v>332</v>
      </c>
      <c r="B5970" s="1">
        <v>44835.613888888889</v>
      </c>
      <c r="C5970" t="s">
        <v>10907</v>
      </c>
      <c r="D5970" t="s">
        <v>1621</v>
      </c>
      <c r="E5970" t="s">
        <v>12372</v>
      </c>
      <c r="F5970" t="s">
        <v>12373</v>
      </c>
      <c r="G5970" s="2">
        <v>44704</v>
      </c>
      <c r="H5970" t="s">
        <v>12374</v>
      </c>
      <c r="I5970" t="s">
        <v>12375</v>
      </c>
      <c r="J5970" t="s">
        <v>22</v>
      </c>
      <c r="K5970" t="s">
        <v>12373</v>
      </c>
      <c r="L5970" t="s">
        <v>12376</v>
      </c>
      <c r="M5970" t="s">
        <v>138</v>
      </c>
      <c r="N5970">
        <v>2022</v>
      </c>
      <c r="O5970" t="s">
        <v>195</v>
      </c>
      <c r="P5970">
        <v>1</v>
      </c>
    </row>
    <row r="5971" spans="1:16" x14ac:dyDescent="0.25">
      <c r="A5971">
        <v>246</v>
      </c>
      <c r="B5971" s="1">
        <v>44823.711111111108</v>
      </c>
      <c r="C5971" t="s">
        <v>13224</v>
      </c>
      <c r="D5971" t="s">
        <v>961</v>
      </c>
      <c r="E5971" t="s">
        <v>14299</v>
      </c>
      <c r="F5971" t="s">
        <v>14300</v>
      </c>
      <c r="G5971" s="2">
        <v>44704</v>
      </c>
      <c r="H5971" t="s">
        <v>14301</v>
      </c>
      <c r="I5971" t="s">
        <v>14302</v>
      </c>
      <c r="J5971" t="s">
        <v>22</v>
      </c>
      <c r="K5971" t="s">
        <v>14300</v>
      </c>
      <c r="L5971" t="s">
        <v>14303</v>
      </c>
      <c r="M5971" t="s">
        <v>138</v>
      </c>
      <c r="N5971">
        <v>2022</v>
      </c>
      <c r="O5971" t="s">
        <v>195</v>
      </c>
      <c r="P5971">
        <v>4</v>
      </c>
    </row>
    <row r="5972" spans="1:16" x14ac:dyDescent="0.25">
      <c r="A5972">
        <v>19</v>
      </c>
      <c r="B5972" s="1">
        <v>44827.350694444445</v>
      </c>
      <c r="C5972" t="s">
        <v>16752</v>
      </c>
      <c r="D5972" t="s">
        <v>17</v>
      </c>
      <c r="E5972" t="s">
        <v>16833</v>
      </c>
      <c r="F5972" t="s">
        <v>16834</v>
      </c>
      <c r="G5972" s="2">
        <v>44704</v>
      </c>
      <c r="H5972" t="s">
        <v>16835</v>
      </c>
      <c r="I5972" t="s">
        <v>16836</v>
      </c>
      <c r="J5972" t="s">
        <v>22</v>
      </c>
      <c r="K5972" t="s">
        <v>16834</v>
      </c>
      <c r="L5972" t="s">
        <v>16837</v>
      </c>
      <c r="M5972" t="s">
        <v>138</v>
      </c>
      <c r="N5972">
        <v>2022</v>
      </c>
      <c r="O5972" t="s">
        <v>195</v>
      </c>
      <c r="P5972">
        <v>4</v>
      </c>
    </row>
    <row r="5973" spans="1:16" x14ac:dyDescent="0.25">
      <c r="A5973">
        <v>58</v>
      </c>
      <c r="B5973" s="1">
        <v>44827.351388888892</v>
      </c>
      <c r="C5973" t="s">
        <v>16752</v>
      </c>
      <c r="D5973" t="s">
        <v>17</v>
      </c>
      <c r="E5973" t="s">
        <v>17017</v>
      </c>
      <c r="F5973" t="s">
        <v>17018</v>
      </c>
      <c r="G5973" s="2">
        <v>44704</v>
      </c>
      <c r="H5973" t="s">
        <v>17019</v>
      </c>
      <c r="I5973" t="s">
        <v>17020</v>
      </c>
      <c r="J5973" t="s">
        <v>22</v>
      </c>
      <c r="K5973" t="s">
        <v>17018</v>
      </c>
      <c r="L5973" t="s">
        <v>17021</v>
      </c>
      <c r="M5973" t="s">
        <v>138</v>
      </c>
      <c r="N5973">
        <v>2022</v>
      </c>
      <c r="O5973" t="s">
        <v>195</v>
      </c>
      <c r="P5973">
        <v>4</v>
      </c>
    </row>
    <row r="5974" spans="1:16" x14ac:dyDescent="0.25">
      <c r="A5974">
        <v>227</v>
      </c>
      <c r="B5974" s="1">
        <v>44827.356944444444</v>
      </c>
      <c r="C5974" t="s">
        <v>16752</v>
      </c>
      <c r="D5974" t="s">
        <v>17</v>
      </c>
      <c r="E5974" t="s">
        <v>17831</v>
      </c>
      <c r="F5974" t="s">
        <v>17832</v>
      </c>
      <c r="G5974" s="2">
        <v>44704</v>
      </c>
      <c r="H5974" t="s">
        <v>17833</v>
      </c>
      <c r="I5974" t="s">
        <v>17834</v>
      </c>
      <c r="J5974" t="s">
        <v>22</v>
      </c>
      <c r="K5974" t="s">
        <v>17832</v>
      </c>
      <c r="L5974" t="s">
        <v>17835</v>
      </c>
      <c r="M5974" t="s">
        <v>138</v>
      </c>
      <c r="N5974">
        <v>2022</v>
      </c>
      <c r="O5974" t="s">
        <v>195</v>
      </c>
      <c r="P5974">
        <v>4</v>
      </c>
    </row>
    <row r="5975" spans="1:16" x14ac:dyDescent="0.25">
      <c r="A5975">
        <v>241</v>
      </c>
      <c r="B5975" s="1">
        <v>44827.356944444444</v>
      </c>
      <c r="C5975" t="s">
        <v>16752</v>
      </c>
      <c r="D5975" t="s">
        <v>17</v>
      </c>
      <c r="E5975" t="s">
        <v>17901</v>
      </c>
      <c r="F5975" t="s">
        <v>17902</v>
      </c>
      <c r="G5975" s="2">
        <v>44704</v>
      </c>
      <c r="H5975" t="s">
        <v>17903</v>
      </c>
      <c r="I5975" t="s">
        <v>17904</v>
      </c>
      <c r="J5975" t="s">
        <v>22</v>
      </c>
      <c r="K5975" t="s">
        <v>17902</v>
      </c>
      <c r="L5975" t="s">
        <v>17905</v>
      </c>
      <c r="M5975" t="s">
        <v>138</v>
      </c>
      <c r="N5975">
        <v>2022</v>
      </c>
      <c r="O5975" t="s">
        <v>195</v>
      </c>
      <c r="P5975">
        <v>4</v>
      </c>
    </row>
    <row r="5976" spans="1:16" x14ac:dyDescent="0.25">
      <c r="A5976">
        <v>48</v>
      </c>
      <c r="B5976" s="1">
        <v>44826.515972222223</v>
      </c>
      <c r="C5976" t="s">
        <v>24820</v>
      </c>
      <c r="D5976" t="s">
        <v>17</v>
      </c>
      <c r="E5976" t="s">
        <v>25044</v>
      </c>
      <c r="F5976" t="s">
        <v>25045</v>
      </c>
      <c r="G5976" s="2">
        <v>44704</v>
      </c>
      <c r="H5976" t="s">
        <v>25046</v>
      </c>
      <c r="I5976" t="s">
        <v>25047</v>
      </c>
      <c r="J5976" t="s">
        <v>22</v>
      </c>
      <c r="K5976" t="s">
        <v>25045</v>
      </c>
      <c r="L5976" t="s">
        <v>25048</v>
      </c>
      <c r="M5976" t="s">
        <v>138</v>
      </c>
      <c r="N5976">
        <v>2022</v>
      </c>
      <c r="O5976" t="s">
        <v>195</v>
      </c>
      <c r="P5976">
        <v>1</v>
      </c>
    </row>
    <row r="5977" spans="1:16" x14ac:dyDescent="0.25">
      <c r="A5977">
        <v>350</v>
      </c>
      <c r="B5977" s="1">
        <v>44826.54583333333</v>
      </c>
      <c r="C5977" t="s">
        <v>24820</v>
      </c>
      <c r="D5977" t="s">
        <v>1621</v>
      </c>
      <c r="E5977" t="s">
        <v>26342</v>
      </c>
      <c r="F5977" t="s">
        <v>26343</v>
      </c>
      <c r="G5977" s="2">
        <v>44704</v>
      </c>
      <c r="H5977" t="s">
        <v>26344</v>
      </c>
      <c r="I5977" t="s">
        <v>26345</v>
      </c>
      <c r="J5977" t="s">
        <v>22</v>
      </c>
      <c r="K5977" t="s">
        <v>26343</v>
      </c>
      <c r="L5977" t="s">
        <v>26346</v>
      </c>
      <c r="M5977" t="s">
        <v>138</v>
      </c>
      <c r="N5977">
        <v>2022</v>
      </c>
      <c r="O5977" t="s">
        <v>195</v>
      </c>
      <c r="P5977">
        <v>1</v>
      </c>
    </row>
    <row r="5978" spans="1:16" x14ac:dyDescent="0.25">
      <c r="A5978">
        <v>449</v>
      </c>
      <c r="B5978" s="1">
        <v>44826.552083333336</v>
      </c>
      <c r="C5978" t="s">
        <v>24820</v>
      </c>
      <c r="D5978" t="s">
        <v>2303</v>
      </c>
      <c r="E5978" t="s">
        <v>26661</v>
      </c>
      <c r="F5978" t="s">
        <v>26662</v>
      </c>
      <c r="G5978" s="2">
        <v>44704</v>
      </c>
      <c r="H5978" t="s">
        <v>26663</v>
      </c>
      <c r="I5978" t="s">
        <v>26664</v>
      </c>
      <c r="J5978" t="s">
        <v>22</v>
      </c>
      <c r="K5978" t="s">
        <v>26662</v>
      </c>
      <c r="L5978" t="s">
        <v>26665</v>
      </c>
      <c r="M5978" t="s">
        <v>138</v>
      </c>
      <c r="N5978">
        <v>2022</v>
      </c>
      <c r="O5978" t="s">
        <v>195</v>
      </c>
      <c r="P5978">
        <v>2</v>
      </c>
    </row>
    <row r="5979" spans="1:16" x14ac:dyDescent="0.25">
      <c r="A5979">
        <v>74</v>
      </c>
      <c r="B5979" s="1">
        <v>44827.352083333331</v>
      </c>
      <c r="C5979" t="s">
        <v>16752</v>
      </c>
      <c r="D5979" t="s">
        <v>17</v>
      </c>
      <c r="E5979" t="s">
        <v>17097</v>
      </c>
      <c r="F5979" t="s">
        <v>17098</v>
      </c>
      <c r="G5979" s="2">
        <v>44704</v>
      </c>
      <c r="H5979" t="s">
        <v>17099</v>
      </c>
      <c r="I5979" t="s">
        <v>17100</v>
      </c>
      <c r="J5979" t="s">
        <v>22</v>
      </c>
      <c r="K5979" t="s">
        <v>17098</v>
      </c>
      <c r="L5979" t="s">
        <v>17101</v>
      </c>
      <c r="M5979" t="s">
        <v>138</v>
      </c>
      <c r="N5979">
        <v>2022</v>
      </c>
      <c r="O5979" t="s">
        <v>195</v>
      </c>
      <c r="P5979">
        <v>4</v>
      </c>
    </row>
    <row r="5980" spans="1:16" x14ac:dyDescent="0.25">
      <c r="A5980">
        <v>729</v>
      </c>
      <c r="B5980" s="1">
        <v>44827.390277777777</v>
      </c>
      <c r="C5980" t="s">
        <v>16752</v>
      </c>
      <c r="D5980" t="s">
        <v>1621</v>
      </c>
      <c r="E5980" t="s">
        <v>17097</v>
      </c>
      <c r="F5980" t="s">
        <v>17098</v>
      </c>
      <c r="G5980" s="2">
        <v>44704</v>
      </c>
      <c r="H5980" t="s">
        <v>17099</v>
      </c>
      <c r="I5980" t="s">
        <v>19797</v>
      </c>
      <c r="J5980" t="s">
        <v>22</v>
      </c>
      <c r="K5980" t="s">
        <v>17098</v>
      </c>
      <c r="L5980" t="s">
        <v>17101</v>
      </c>
      <c r="M5980" t="s">
        <v>138</v>
      </c>
      <c r="N5980">
        <v>2022</v>
      </c>
      <c r="O5980" t="s">
        <v>195</v>
      </c>
      <c r="P5980">
        <v>4</v>
      </c>
    </row>
    <row r="5981" spans="1:16" x14ac:dyDescent="0.25">
      <c r="A5981">
        <v>208</v>
      </c>
      <c r="B5981" s="1">
        <v>44826.615972222222</v>
      </c>
      <c r="C5981" t="s">
        <v>30004</v>
      </c>
      <c r="D5981" t="s">
        <v>17</v>
      </c>
      <c r="E5981" t="s">
        <v>30868</v>
      </c>
      <c r="F5981" t="s">
        <v>30869</v>
      </c>
      <c r="G5981" s="2">
        <v>44704</v>
      </c>
      <c r="H5981" t="s">
        <v>30870</v>
      </c>
      <c r="I5981" t="s">
        <v>30871</v>
      </c>
      <c r="J5981" t="s">
        <v>22</v>
      </c>
      <c r="K5981" t="s">
        <v>30869</v>
      </c>
      <c r="L5981" t="s">
        <v>30872</v>
      </c>
      <c r="M5981" t="s">
        <v>138</v>
      </c>
      <c r="N5981">
        <v>2022</v>
      </c>
      <c r="O5981" t="s">
        <v>195</v>
      </c>
      <c r="P5981">
        <v>4</v>
      </c>
    </row>
    <row r="5982" spans="1:16" x14ac:dyDescent="0.25">
      <c r="A5982">
        <v>229</v>
      </c>
      <c r="B5982" s="1">
        <v>44826.616666666669</v>
      </c>
      <c r="C5982" t="s">
        <v>30004</v>
      </c>
      <c r="D5982" t="s">
        <v>17</v>
      </c>
      <c r="E5982" t="s">
        <v>30953</v>
      </c>
      <c r="F5982" t="s">
        <v>30953</v>
      </c>
      <c r="G5982" s="2">
        <v>44704</v>
      </c>
      <c r="H5982" t="s">
        <v>30954</v>
      </c>
      <c r="I5982" t="s">
        <v>13660</v>
      </c>
      <c r="J5982" t="s">
        <v>22</v>
      </c>
      <c r="K5982" t="s">
        <v>30953</v>
      </c>
      <c r="L5982" t="s">
        <v>30955</v>
      </c>
      <c r="M5982" t="s">
        <v>138</v>
      </c>
      <c r="N5982">
        <v>2022</v>
      </c>
      <c r="O5982" t="s">
        <v>195</v>
      </c>
      <c r="P5982">
        <v>5</v>
      </c>
    </row>
    <row r="5983" spans="1:16" x14ac:dyDescent="0.25">
      <c r="A5983">
        <v>524</v>
      </c>
      <c r="B5983" s="1">
        <v>44826.649305555555</v>
      </c>
      <c r="C5983" t="s">
        <v>30004</v>
      </c>
      <c r="D5983" t="s">
        <v>961</v>
      </c>
      <c r="E5983" t="s">
        <v>31969</v>
      </c>
      <c r="F5983" t="s">
        <v>31970</v>
      </c>
      <c r="G5983" s="2">
        <v>44704</v>
      </c>
      <c r="H5983" t="s">
        <v>31971</v>
      </c>
      <c r="I5983" t="s">
        <v>31972</v>
      </c>
      <c r="J5983" t="s">
        <v>22</v>
      </c>
      <c r="K5983" t="s">
        <v>31970</v>
      </c>
      <c r="L5983" t="s">
        <v>31973</v>
      </c>
      <c r="M5983" t="s">
        <v>138</v>
      </c>
      <c r="N5983">
        <v>2022</v>
      </c>
      <c r="O5983" t="s">
        <v>195</v>
      </c>
      <c r="P5983">
        <v>4</v>
      </c>
    </row>
    <row r="5984" spans="1:16" x14ac:dyDescent="0.25">
      <c r="A5984">
        <v>1026</v>
      </c>
      <c r="B5984" s="1">
        <v>44826.699305555558</v>
      </c>
      <c r="C5984" t="s">
        <v>30004</v>
      </c>
      <c r="D5984" t="s">
        <v>2303</v>
      </c>
      <c r="E5984" t="s">
        <v>33213</v>
      </c>
      <c r="F5984" t="s">
        <v>33214</v>
      </c>
      <c r="G5984" s="2">
        <v>44704</v>
      </c>
      <c r="H5984" t="s">
        <v>33215</v>
      </c>
      <c r="I5984" t="s">
        <v>33216</v>
      </c>
      <c r="J5984" t="s">
        <v>22</v>
      </c>
      <c r="K5984" t="s">
        <v>33214</v>
      </c>
      <c r="L5984" t="s">
        <v>33217</v>
      </c>
      <c r="M5984" t="s">
        <v>138</v>
      </c>
      <c r="N5984">
        <v>2022</v>
      </c>
      <c r="O5984" t="s">
        <v>195</v>
      </c>
      <c r="P5984">
        <v>4</v>
      </c>
    </row>
    <row r="5985" spans="1:16" x14ac:dyDescent="0.25">
      <c r="A5985">
        <v>468</v>
      </c>
      <c r="B5985" s="1">
        <v>44835.493055555555</v>
      </c>
      <c r="C5985" t="s">
        <v>6070</v>
      </c>
      <c r="D5985" t="s">
        <v>1621</v>
      </c>
      <c r="E5985" t="s">
        <v>34201</v>
      </c>
      <c r="F5985" t="s">
        <v>34202</v>
      </c>
      <c r="G5985" s="2">
        <v>44704</v>
      </c>
      <c r="H5985" t="s">
        <v>34203</v>
      </c>
      <c r="I5985" t="s">
        <v>34204</v>
      </c>
      <c r="J5985" t="s">
        <v>33712</v>
      </c>
      <c r="K5985" t="s">
        <v>34205</v>
      </c>
      <c r="L5985" t="s">
        <v>34206</v>
      </c>
      <c r="M5985" t="s">
        <v>138</v>
      </c>
      <c r="N5985">
        <v>2022</v>
      </c>
      <c r="O5985" t="s">
        <v>195</v>
      </c>
      <c r="P5985">
        <v>1</v>
      </c>
    </row>
    <row r="5986" spans="1:16" x14ac:dyDescent="0.25">
      <c r="A5986">
        <v>63</v>
      </c>
      <c r="B5986" s="1">
        <v>44826.563888888886</v>
      </c>
      <c r="C5986" t="s">
        <v>21628</v>
      </c>
      <c r="D5986" t="s">
        <v>17</v>
      </c>
      <c r="E5986" t="s">
        <v>21929</v>
      </c>
      <c r="F5986" t="s">
        <v>21930</v>
      </c>
      <c r="G5986" s="2">
        <v>44705</v>
      </c>
      <c r="H5986" t="s">
        <v>21931</v>
      </c>
      <c r="I5986" t="s">
        <v>21932</v>
      </c>
      <c r="J5986" t="s">
        <v>22</v>
      </c>
      <c r="K5986" t="s">
        <v>21930</v>
      </c>
      <c r="L5986" t="s">
        <v>21933</v>
      </c>
      <c r="M5986" t="s">
        <v>138</v>
      </c>
      <c r="N5986">
        <v>2022</v>
      </c>
      <c r="O5986" t="s">
        <v>195</v>
      </c>
      <c r="P5986">
        <v>1</v>
      </c>
    </row>
    <row r="5987" spans="1:16" x14ac:dyDescent="0.25">
      <c r="A5987">
        <v>49</v>
      </c>
      <c r="B5987" s="1">
        <v>44832.673611111109</v>
      </c>
      <c r="C5987" t="s">
        <v>3021</v>
      </c>
      <c r="D5987" t="s">
        <v>17</v>
      </c>
      <c r="E5987" t="s">
        <v>3259</v>
      </c>
      <c r="F5987" t="s">
        <v>3260</v>
      </c>
      <c r="G5987" s="2">
        <v>44705</v>
      </c>
      <c r="H5987" t="s">
        <v>3261</v>
      </c>
      <c r="I5987" t="s">
        <v>3262</v>
      </c>
      <c r="J5987" t="s">
        <v>22</v>
      </c>
      <c r="K5987" t="s">
        <v>3260</v>
      </c>
      <c r="L5987" t="s">
        <v>3263</v>
      </c>
      <c r="M5987" t="s">
        <v>138</v>
      </c>
      <c r="N5987">
        <v>2022</v>
      </c>
      <c r="O5987" t="s">
        <v>195</v>
      </c>
      <c r="P5987">
        <v>2</v>
      </c>
    </row>
    <row r="5988" spans="1:16" x14ac:dyDescent="0.25">
      <c r="A5988">
        <v>109</v>
      </c>
      <c r="B5988" s="1">
        <v>44826.566666666666</v>
      </c>
      <c r="C5988" t="s">
        <v>21628</v>
      </c>
      <c r="D5988" t="s">
        <v>17</v>
      </c>
      <c r="E5988" t="s">
        <v>22155</v>
      </c>
      <c r="F5988" t="s">
        <v>22156</v>
      </c>
      <c r="G5988" s="2">
        <v>44705</v>
      </c>
      <c r="H5988" t="s">
        <v>22157</v>
      </c>
      <c r="I5988" t="s">
        <v>22158</v>
      </c>
      <c r="J5988" t="s">
        <v>22</v>
      </c>
      <c r="K5988" t="s">
        <v>22156</v>
      </c>
      <c r="L5988" t="s">
        <v>22159</v>
      </c>
      <c r="M5988" t="s">
        <v>138</v>
      </c>
      <c r="N5988">
        <v>2022</v>
      </c>
      <c r="O5988" t="s">
        <v>195</v>
      </c>
      <c r="P5988">
        <v>4</v>
      </c>
    </row>
    <row r="5989" spans="1:16" x14ac:dyDescent="0.25">
      <c r="A5989">
        <v>235</v>
      </c>
      <c r="B5989" s="1">
        <v>44826.573611111111</v>
      </c>
      <c r="C5989" t="s">
        <v>21628</v>
      </c>
      <c r="D5989" t="s">
        <v>961</v>
      </c>
      <c r="E5989" t="s">
        <v>22155</v>
      </c>
      <c r="F5989" t="s">
        <v>22156</v>
      </c>
      <c r="G5989" s="2">
        <v>44705</v>
      </c>
      <c r="H5989" t="s">
        <v>22157</v>
      </c>
      <c r="I5989" t="s">
        <v>22679</v>
      </c>
      <c r="J5989" t="s">
        <v>22</v>
      </c>
      <c r="K5989" t="s">
        <v>22156</v>
      </c>
      <c r="L5989" t="s">
        <v>22159</v>
      </c>
      <c r="M5989" t="s">
        <v>138</v>
      </c>
      <c r="N5989">
        <v>2022</v>
      </c>
      <c r="O5989" t="s">
        <v>195</v>
      </c>
      <c r="P5989">
        <v>4</v>
      </c>
    </row>
    <row r="5990" spans="1:16" x14ac:dyDescent="0.25">
      <c r="A5990">
        <v>834</v>
      </c>
      <c r="B5990" s="1">
        <v>44826.599305555559</v>
      </c>
      <c r="C5990" t="s">
        <v>21628</v>
      </c>
      <c r="D5990" t="s">
        <v>2303</v>
      </c>
      <c r="E5990" t="s">
        <v>22155</v>
      </c>
      <c r="F5990" t="s">
        <v>22156</v>
      </c>
      <c r="G5990" s="2">
        <v>44705</v>
      </c>
      <c r="H5990" t="s">
        <v>22157</v>
      </c>
      <c r="I5990" t="s">
        <v>24571</v>
      </c>
      <c r="J5990" t="s">
        <v>22</v>
      </c>
      <c r="K5990" t="s">
        <v>22156</v>
      </c>
      <c r="L5990" t="s">
        <v>22159</v>
      </c>
      <c r="M5990" t="s">
        <v>138</v>
      </c>
      <c r="N5990">
        <v>2022</v>
      </c>
      <c r="O5990" t="s">
        <v>195</v>
      </c>
      <c r="P5990">
        <v>4</v>
      </c>
    </row>
    <row r="5991" spans="1:16" x14ac:dyDescent="0.25">
      <c r="A5991">
        <v>346</v>
      </c>
      <c r="B5991" s="1">
        <v>44832.715277777781</v>
      </c>
      <c r="C5991" t="s">
        <v>3021</v>
      </c>
      <c r="D5991" t="s">
        <v>1621</v>
      </c>
      <c r="E5991" t="s">
        <v>4588</v>
      </c>
      <c r="F5991" t="s">
        <v>4589</v>
      </c>
      <c r="G5991" s="2">
        <v>44705</v>
      </c>
      <c r="H5991" t="s">
        <v>4590</v>
      </c>
      <c r="I5991" t="s">
        <v>4591</v>
      </c>
      <c r="J5991" t="s">
        <v>22</v>
      </c>
      <c r="K5991" t="s">
        <v>4589</v>
      </c>
      <c r="L5991" t="s">
        <v>4592</v>
      </c>
      <c r="M5991" t="s">
        <v>138</v>
      </c>
      <c r="N5991">
        <v>2022</v>
      </c>
      <c r="O5991" t="s">
        <v>195</v>
      </c>
      <c r="P5991">
        <v>3</v>
      </c>
    </row>
    <row r="5992" spans="1:16" x14ac:dyDescent="0.25">
      <c r="A5992">
        <v>415</v>
      </c>
      <c r="B5992" s="1">
        <v>44832.71875</v>
      </c>
      <c r="C5992" t="s">
        <v>3021</v>
      </c>
      <c r="D5992" t="s">
        <v>1621</v>
      </c>
      <c r="E5992" t="s">
        <v>4877</v>
      </c>
      <c r="F5992" t="s">
        <v>4878</v>
      </c>
      <c r="G5992" s="2">
        <v>44705</v>
      </c>
      <c r="H5992" t="s">
        <v>4879</v>
      </c>
      <c r="I5992" t="s">
        <v>4880</v>
      </c>
      <c r="J5992" t="s">
        <v>22</v>
      </c>
      <c r="K5992" t="s">
        <v>4878</v>
      </c>
      <c r="L5992" t="s">
        <v>4881</v>
      </c>
      <c r="M5992" t="s">
        <v>138</v>
      </c>
      <c r="N5992">
        <v>2022</v>
      </c>
      <c r="O5992" t="s">
        <v>195</v>
      </c>
      <c r="P5992">
        <v>1</v>
      </c>
    </row>
    <row r="5993" spans="1:16" x14ac:dyDescent="0.25">
      <c r="A5993">
        <v>454</v>
      </c>
      <c r="B5993" s="1">
        <v>44835.492361111108</v>
      </c>
      <c r="C5993" t="s">
        <v>6070</v>
      </c>
      <c r="D5993" t="s">
        <v>1621</v>
      </c>
      <c r="E5993" t="s">
        <v>7660</v>
      </c>
      <c r="F5993" t="s">
        <v>7661</v>
      </c>
      <c r="G5993" s="2">
        <v>44705</v>
      </c>
      <c r="H5993" t="s">
        <v>7662</v>
      </c>
      <c r="I5993" t="s">
        <v>7663</v>
      </c>
      <c r="J5993" t="s">
        <v>22</v>
      </c>
      <c r="K5993" t="s">
        <v>7661</v>
      </c>
      <c r="L5993" t="s">
        <v>7664</v>
      </c>
      <c r="M5993" t="s">
        <v>138</v>
      </c>
      <c r="N5993">
        <v>2022</v>
      </c>
      <c r="O5993" t="s">
        <v>195</v>
      </c>
      <c r="P5993">
        <v>4</v>
      </c>
    </row>
    <row r="5994" spans="1:16" x14ac:dyDescent="0.25">
      <c r="A5994">
        <v>536</v>
      </c>
      <c r="B5994" s="1">
        <v>44835.499305555553</v>
      </c>
      <c r="C5994" t="s">
        <v>6070</v>
      </c>
      <c r="D5994" t="s">
        <v>2303</v>
      </c>
      <c r="E5994" t="s">
        <v>7660</v>
      </c>
      <c r="F5994" t="s">
        <v>7661</v>
      </c>
      <c r="G5994" s="2">
        <v>44705</v>
      </c>
      <c r="H5994" t="s">
        <v>7662</v>
      </c>
      <c r="I5994" t="s">
        <v>7877</v>
      </c>
      <c r="J5994" t="s">
        <v>22</v>
      </c>
      <c r="K5994" t="s">
        <v>7661</v>
      </c>
      <c r="L5994" t="s">
        <v>7664</v>
      </c>
      <c r="M5994" t="s">
        <v>138</v>
      </c>
      <c r="N5994">
        <v>2022</v>
      </c>
      <c r="O5994" t="s">
        <v>195</v>
      </c>
      <c r="P5994">
        <v>4</v>
      </c>
    </row>
    <row r="5995" spans="1:16" x14ac:dyDescent="0.25">
      <c r="A5995">
        <v>15</v>
      </c>
      <c r="B5995" s="1">
        <v>44827.350694444445</v>
      </c>
      <c r="C5995" t="s">
        <v>16752</v>
      </c>
      <c r="D5995" t="s">
        <v>17</v>
      </c>
      <c r="E5995" t="s">
        <v>16815</v>
      </c>
      <c r="F5995" t="s">
        <v>16816</v>
      </c>
      <c r="G5995" s="2">
        <v>44705</v>
      </c>
      <c r="H5995" t="s">
        <v>16817</v>
      </c>
      <c r="I5995" t="s">
        <v>16818</v>
      </c>
      <c r="J5995" t="s">
        <v>22</v>
      </c>
      <c r="K5995" t="s">
        <v>16816</v>
      </c>
      <c r="L5995" t="s">
        <v>16819</v>
      </c>
      <c r="M5995" t="s">
        <v>138</v>
      </c>
      <c r="N5995">
        <v>2022</v>
      </c>
      <c r="O5995" t="s">
        <v>195</v>
      </c>
      <c r="P5995">
        <v>1</v>
      </c>
    </row>
    <row r="5996" spans="1:16" x14ac:dyDescent="0.25">
      <c r="A5996">
        <v>988</v>
      </c>
      <c r="B5996" s="1">
        <v>44827.404861111114</v>
      </c>
      <c r="C5996" t="s">
        <v>16752</v>
      </c>
      <c r="D5996" t="s">
        <v>2303</v>
      </c>
      <c r="E5996" t="s">
        <v>16815</v>
      </c>
      <c r="F5996" t="s">
        <v>16816</v>
      </c>
      <c r="G5996" s="2">
        <v>44705</v>
      </c>
      <c r="H5996" t="s">
        <v>16817</v>
      </c>
      <c r="I5996" t="s">
        <v>20784</v>
      </c>
      <c r="J5996" t="s">
        <v>22</v>
      </c>
      <c r="K5996" t="s">
        <v>16816</v>
      </c>
      <c r="L5996" t="s">
        <v>16819</v>
      </c>
      <c r="M5996" t="s">
        <v>138</v>
      </c>
      <c r="N5996">
        <v>2022</v>
      </c>
      <c r="O5996" t="s">
        <v>195</v>
      </c>
      <c r="P5996">
        <v>1</v>
      </c>
    </row>
    <row r="5997" spans="1:16" x14ac:dyDescent="0.25">
      <c r="A5997">
        <v>46</v>
      </c>
      <c r="B5997" s="1">
        <v>44827.54791666667</v>
      </c>
      <c r="C5997" t="s">
        <v>26901</v>
      </c>
      <c r="D5997" t="s">
        <v>17</v>
      </c>
      <c r="E5997" t="s">
        <v>16815</v>
      </c>
      <c r="F5997" t="s">
        <v>16816</v>
      </c>
      <c r="G5997" s="2">
        <v>44705</v>
      </c>
      <c r="H5997" t="s">
        <v>16817</v>
      </c>
      <c r="I5997" t="s">
        <v>27072</v>
      </c>
      <c r="J5997" t="s">
        <v>22</v>
      </c>
      <c r="K5997" t="s">
        <v>16816</v>
      </c>
      <c r="L5997" t="s">
        <v>16819</v>
      </c>
      <c r="M5997" t="s">
        <v>138</v>
      </c>
      <c r="N5997">
        <v>2022</v>
      </c>
      <c r="O5997" t="s">
        <v>195</v>
      </c>
      <c r="P5997">
        <v>1</v>
      </c>
    </row>
    <row r="5998" spans="1:16" x14ac:dyDescent="0.25">
      <c r="A5998">
        <v>533</v>
      </c>
      <c r="B5998" s="1">
        <v>44827.593055555553</v>
      </c>
      <c r="C5998" t="s">
        <v>26901</v>
      </c>
      <c r="D5998" t="s">
        <v>1621</v>
      </c>
      <c r="E5998" t="s">
        <v>16815</v>
      </c>
      <c r="F5998" t="s">
        <v>16816</v>
      </c>
      <c r="G5998" s="2">
        <v>44705</v>
      </c>
      <c r="H5998" t="s">
        <v>16817</v>
      </c>
      <c r="I5998" t="s">
        <v>28837</v>
      </c>
      <c r="J5998" t="s">
        <v>22</v>
      </c>
      <c r="K5998" t="s">
        <v>16816</v>
      </c>
      <c r="L5998" t="s">
        <v>16819</v>
      </c>
      <c r="M5998" t="s">
        <v>138</v>
      </c>
      <c r="N5998">
        <v>2022</v>
      </c>
      <c r="O5998" t="s">
        <v>195</v>
      </c>
      <c r="P5998">
        <v>1</v>
      </c>
    </row>
    <row r="5999" spans="1:16" x14ac:dyDescent="0.25">
      <c r="A5999">
        <v>11</v>
      </c>
      <c r="B5999" s="1">
        <v>44826.561111111114</v>
      </c>
      <c r="C5999" t="s">
        <v>21628</v>
      </c>
      <c r="D5999" t="s">
        <v>17</v>
      </c>
      <c r="E5999" t="s">
        <v>21679</v>
      </c>
      <c r="F5999" t="s">
        <v>21680</v>
      </c>
      <c r="G5999" s="2">
        <v>44705</v>
      </c>
      <c r="H5999" t="s">
        <v>21681</v>
      </c>
      <c r="I5999" t="s">
        <v>21682</v>
      </c>
      <c r="J5999" t="s">
        <v>22</v>
      </c>
      <c r="K5999" t="s">
        <v>21680</v>
      </c>
      <c r="L5999" t="s">
        <v>21683</v>
      </c>
      <c r="M5999" t="s">
        <v>138</v>
      </c>
      <c r="N5999">
        <v>2022</v>
      </c>
      <c r="O5999" t="s">
        <v>195</v>
      </c>
      <c r="P5999">
        <v>4</v>
      </c>
    </row>
    <row r="6000" spans="1:16" x14ac:dyDescent="0.25">
      <c r="A6000">
        <v>503</v>
      </c>
      <c r="B6000" s="1">
        <v>44826.584722222222</v>
      </c>
      <c r="C6000" t="s">
        <v>21628</v>
      </c>
      <c r="D6000" t="s">
        <v>1621</v>
      </c>
      <c r="E6000" t="s">
        <v>21679</v>
      </c>
      <c r="F6000" t="s">
        <v>21680</v>
      </c>
      <c r="G6000" s="2">
        <v>44705</v>
      </c>
      <c r="H6000" t="s">
        <v>21681</v>
      </c>
      <c r="I6000" t="s">
        <v>23700</v>
      </c>
      <c r="J6000" t="s">
        <v>22</v>
      </c>
      <c r="K6000" t="s">
        <v>21680</v>
      </c>
      <c r="L6000" t="s">
        <v>21683</v>
      </c>
      <c r="M6000" t="s">
        <v>138</v>
      </c>
      <c r="N6000">
        <v>2022</v>
      </c>
      <c r="O6000" t="s">
        <v>195</v>
      </c>
      <c r="P6000">
        <v>4</v>
      </c>
    </row>
    <row r="6001" spans="1:16" x14ac:dyDescent="0.25">
      <c r="A6001">
        <v>776</v>
      </c>
      <c r="B6001" s="1">
        <v>44826.597916666666</v>
      </c>
      <c r="C6001" t="s">
        <v>21628</v>
      </c>
      <c r="D6001" t="s">
        <v>2303</v>
      </c>
      <c r="E6001" t="s">
        <v>21679</v>
      </c>
      <c r="F6001" t="s">
        <v>21680</v>
      </c>
      <c r="G6001" s="2">
        <v>44705</v>
      </c>
      <c r="H6001" t="s">
        <v>21681</v>
      </c>
      <c r="I6001" t="s">
        <v>24472</v>
      </c>
      <c r="J6001" t="s">
        <v>22</v>
      </c>
      <c r="K6001" t="s">
        <v>21680</v>
      </c>
      <c r="L6001" t="s">
        <v>21683</v>
      </c>
      <c r="M6001" t="s">
        <v>138</v>
      </c>
      <c r="N6001">
        <v>2022</v>
      </c>
      <c r="O6001" t="s">
        <v>195</v>
      </c>
      <c r="P6001">
        <v>4</v>
      </c>
    </row>
    <row r="6002" spans="1:16" x14ac:dyDescent="0.25">
      <c r="A6002">
        <v>813</v>
      </c>
      <c r="B6002" s="1">
        <v>44826.598611111112</v>
      </c>
      <c r="C6002" t="s">
        <v>21628</v>
      </c>
      <c r="D6002" t="s">
        <v>2303</v>
      </c>
      <c r="E6002" t="s">
        <v>21924</v>
      </c>
      <c r="F6002" t="s">
        <v>21925</v>
      </c>
      <c r="G6002" s="2">
        <v>44705</v>
      </c>
      <c r="H6002" t="s">
        <v>21926</v>
      </c>
      <c r="I6002" t="s">
        <v>24534</v>
      </c>
      <c r="J6002" t="s">
        <v>22</v>
      </c>
      <c r="K6002" t="s">
        <v>21925</v>
      </c>
      <c r="L6002" t="s">
        <v>21928</v>
      </c>
      <c r="M6002" t="s">
        <v>138</v>
      </c>
      <c r="N6002">
        <v>2022</v>
      </c>
      <c r="O6002" t="s">
        <v>195</v>
      </c>
      <c r="P6002">
        <v>1</v>
      </c>
    </row>
    <row r="6003" spans="1:16" x14ac:dyDescent="0.25">
      <c r="A6003">
        <v>80</v>
      </c>
      <c r="B6003" s="1">
        <v>44832.675000000003</v>
      </c>
      <c r="C6003" t="s">
        <v>3021</v>
      </c>
      <c r="D6003" t="s">
        <v>17</v>
      </c>
      <c r="E6003" t="s">
        <v>3414</v>
      </c>
      <c r="F6003" t="s">
        <v>3415</v>
      </c>
      <c r="G6003" s="2">
        <v>44705</v>
      </c>
      <c r="H6003" t="s">
        <v>3416</v>
      </c>
      <c r="I6003" t="s">
        <v>3417</v>
      </c>
      <c r="J6003" t="s">
        <v>22</v>
      </c>
      <c r="K6003" t="s">
        <v>3415</v>
      </c>
      <c r="L6003" t="s">
        <v>3418</v>
      </c>
      <c r="M6003" t="s">
        <v>138</v>
      </c>
      <c r="N6003">
        <v>2022</v>
      </c>
      <c r="O6003" t="s">
        <v>195</v>
      </c>
      <c r="P6003">
        <v>2</v>
      </c>
    </row>
    <row r="6004" spans="1:16" x14ac:dyDescent="0.25">
      <c r="A6004">
        <v>403</v>
      </c>
      <c r="B6004" s="1">
        <v>44832.718055555553</v>
      </c>
      <c r="C6004" t="s">
        <v>3021</v>
      </c>
      <c r="D6004" t="s">
        <v>1621</v>
      </c>
      <c r="E6004" t="s">
        <v>3414</v>
      </c>
      <c r="F6004" t="s">
        <v>3415</v>
      </c>
      <c r="G6004" s="2">
        <v>44705</v>
      </c>
      <c r="H6004" t="s">
        <v>3416</v>
      </c>
      <c r="I6004" t="s">
        <v>4821</v>
      </c>
      <c r="J6004" t="s">
        <v>22</v>
      </c>
      <c r="K6004" t="s">
        <v>3415</v>
      </c>
      <c r="L6004" t="s">
        <v>3418</v>
      </c>
      <c r="M6004" t="s">
        <v>138</v>
      </c>
      <c r="N6004">
        <v>2022</v>
      </c>
      <c r="O6004" t="s">
        <v>195</v>
      </c>
      <c r="P6004">
        <v>2</v>
      </c>
    </row>
    <row r="6005" spans="1:16" x14ac:dyDescent="0.25">
      <c r="A6005">
        <v>278</v>
      </c>
      <c r="B6005" s="1">
        <v>44835.611805555556</v>
      </c>
      <c r="C6005" t="s">
        <v>10907</v>
      </c>
      <c r="D6005" t="s">
        <v>1621</v>
      </c>
      <c r="E6005" t="s">
        <v>12126</v>
      </c>
      <c r="F6005" t="s">
        <v>12127</v>
      </c>
      <c r="G6005" s="2">
        <v>44705</v>
      </c>
      <c r="H6005" t="s">
        <v>12128</v>
      </c>
      <c r="I6005" t="s">
        <v>12129</v>
      </c>
      <c r="J6005" t="s">
        <v>22</v>
      </c>
      <c r="K6005" t="s">
        <v>12127</v>
      </c>
      <c r="L6005" t="s">
        <v>12130</v>
      </c>
      <c r="M6005" t="s">
        <v>138</v>
      </c>
      <c r="N6005">
        <v>2022</v>
      </c>
      <c r="O6005" t="s">
        <v>195</v>
      </c>
      <c r="P6005">
        <v>4</v>
      </c>
    </row>
    <row r="6006" spans="1:16" x14ac:dyDescent="0.25">
      <c r="A6006">
        <v>11</v>
      </c>
      <c r="B6006" s="1">
        <v>44823.70208333333</v>
      </c>
      <c r="C6006" t="s">
        <v>13224</v>
      </c>
      <c r="D6006" t="s">
        <v>17</v>
      </c>
      <c r="E6006" t="s">
        <v>13274</v>
      </c>
      <c r="F6006" t="s">
        <v>13275</v>
      </c>
      <c r="G6006" s="2">
        <v>44705</v>
      </c>
      <c r="H6006" t="s">
        <v>13276</v>
      </c>
      <c r="I6006" t="s">
        <v>13277</v>
      </c>
      <c r="J6006" t="s">
        <v>22</v>
      </c>
      <c r="K6006" t="s">
        <v>13275</v>
      </c>
      <c r="L6006" t="s">
        <v>13278</v>
      </c>
      <c r="M6006" t="s">
        <v>138</v>
      </c>
      <c r="N6006">
        <v>2022</v>
      </c>
      <c r="O6006" t="s">
        <v>195</v>
      </c>
      <c r="P6006">
        <v>2</v>
      </c>
    </row>
    <row r="6007" spans="1:16" x14ac:dyDescent="0.25">
      <c r="A6007">
        <v>12</v>
      </c>
      <c r="B6007" s="1">
        <v>44823.70208333333</v>
      </c>
      <c r="C6007" t="s">
        <v>13224</v>
      </c>
      <c r="D6007" t="s">
        <v>17</v>
      </c>
      <c r="E6007" t="s">
        <v>13279</v>
      </c>
      <c r="F6007" t="s">
        <v>13280</v>
      </c>
      <c r="G6007" s="2">
        <v>44705</v>
      </c>
      <c r="H6007" t="s">
        <v>13281</v>
      </c>
      <c r="I6007" t="s">
        <v>13282</v>
      </c>
      <c r="J6007" t="s">
        <v>22</v>
      </c>
      <c r="K6007" t="s">
        <v>13280</v>
      </c>
      <c r="L6007" t="s">
        <v>13283</v>
      </c>
      <c r="M6007" t="s">
        <v>138</v>
      </c>
      <c r="N6007">
        <v>2022</v>
      </c>
      <c r="O6007" t="s">
        <v>195</v>
      </c>
      <c r="P6007">
        <v>2</v>
      </c>
    </row>
    <row r="6008" spans="1:16" x14ac:dyDescent="0.25">
      <c r="A6008">
        <v>335</v>
      </c>
      <c r="B6008" s="1">
        <v>44823.713194444441</v>
      </c>
      <c r="C6008" t="s">
        <v>13224</v>
      </c>
      <c r="D6008" t="s">
        <v>961</v>
      </c>
      <c r="E6008" t="s">
        <v>14631</v>
      </c>
      <c r="F6008" t="s">
        <v>14632</v>
      </c>
      <c r="G6008" s="2">
        <v>44705</v>
      </c>
      <c r="H6008" t="s">
        <v>14633</v>
      </c>
      <c r="I6008" t="s">
        <v>14634</v>
      </c>
      <c r="J6008" t="s">
        <v>22</v>
      </c>
      <c r="K6008" t="s">
        <v>14632</v>
      </c>
      <c r="L6008" t="s">
        <v>14635</v>
      </c>
      <c r="M6008" t="s">
        <v>138</v>
      </c>
      <c r="N6008">
        <v>2022</v>
      </c>
      <c r="O6008" t="s">
        <v>195</v>
      </c>
      <c r="P6008">
        <v>5</v>
      </c>
    </row>
    <row r="6009" spans="1:16" x14ac:dyDescent="0.25">
      <c r="A6009">
        <v>131</v>
      </c>
      <c r="B6009" s="1">
        <v>44827.354166666664</v>
      </c>
      <c r="C6009" t="s">
        <v>16752</v>
      </c>
      <c r="D6009" t="s">
        <v>17</v>
      </c>
      <c r="E6009" t="s">
        <v>17368</v>
      </c>
      <c r="F6009" t="s">
        <v>17369</v>
      </c>
      <c r="G6009" s="2">
        <v>44705</v>
      </c>
      <c r="H6009" t="s">
        <v>17370</v>
      </c>
      <c r="I6009" t="s">
        <v>17371</v>
      </c>
      <c r="J6009" t="s">
        <v>22</v>
      </c>
      <c r="K6009" t="s">
        <v>17369</v>
      </c>
      <c r="L6009" t="s">
        <v>17372</v>
      </c>
      <c r="M6009" t="s">
        <v>138</v>
      </c>
      <c r="N6009">
        <v>2022</v>
      </c>
      <c r="O6009" t="s">
        <v>195</v>
      </c>
      <c r="P6009">
        <v>5</v>
      </c>
    </row>
    <row r="6010" spans="1:16" x14ac:dyDescent="0.25">
      <c r="A6010">
        <v>157</v>
      </c>
      <c r="B6010" s="1">
        <v>44835.520138888889</v>
      </c>
      <c r="C6010" t="s">
        <v>8019</v>
      </c>
      <c r="D6010" t="s">
        <v>17</v>
      </c>
      <c r="E6010" t="s">
        <v>8763</v>
      </c>
      <c r="F6010" t="s">
        <v>8764</v>
      </c>
      <c r="G6010" s="2">
        <v>44705</v>
      </c>
      <c r="H6010" t="s">
        <v>8765</v>
      </c>
      <c r="I6010" t="s">
        <v>8766</v>
      </c>
      <c r="J6010" t="s">
        <v>22</v>
      </c>
      <c r="K6010" t="s">
        <v>8764</v>
      </c>
      <c r="L6010" t="s">
        <v>8767</v>
      </c>
      <c r="M6010" t="s">
        <v>138</v>
      </c>
      <c r="N6010">
        <v>2022</v>
      </c>
      <c r="O6010" t="s">
        <v>195</v>
      </c>
      <c r="P6010">
        <v>2</v>
      </c>
    </row>
    <row r="6011" spans="1:16" x14ac:dyDescent="0.25">
      <c r="A6011">
        <v>491</v>
      </c>
      <c r="B6011" s="1">
        <v>44835.547222222223</v>
      </c>
      <c r="C6011" t="s">
        <v>8019</v>
      </c>
      <c r="D6011" t="s">
        <v>1621</v>
      </c>
      <c r="E6011" t="s">
        <v>8763</v>
      </c>
      <c r="F6011" t="s">
        <v>8764</v>
      </c>
      <c r="G6011" s="2">
        <v>44705</v>
      </c>
      <c r="H6011" t="s">
        <v>8765</v>
      </c>
      <c r="I6011" t="s">
        <v>9964</v>
      </c>
      <c r="J6011" t="s">
        <v>22</v>
      </c>
      <c r="K6011" t="s">
        <v>8764</v>
      </c>
      <c r="L6011" t="s">
        <v>8767</v>
      </c>
      <c r="M6011" t="s">
        <v>138</v>
      </c>
      <c r="N6011">
        <v>2022</v>
      </c>
      <c r="O6011" t="s">
        <v>195</v>
      </c>
      <c r="P6011">
        <v>2</v>
      </c>
    </row>
    <row r="6012" spans="1:16" x14ac:dyDescent="0.25">
      <c r="A6012">
        <v>181</v>
      </c>
      <c r="B6012" s="1">
        <v>44831.667361111111</v>
      </c>
      <c r="C6012" t="s">
        <v>16</v>
      </c>
      <c r="D6012" t="s">
        <v>961</v>
      </c>
      <c r="E6012" t="s">
        <v>972</v>
      </c>
      <c r="F6012" t="s">
        <v>973</v>
      </c>
      <c r="G6012" s="2">
        <v>44705</v>
      </c>
      <c r="H6012" t="s">
        <v>974</v>
      </c>
      <c r="I6012" t="s">
        <v>975</v>
      </c>
      <c r="J6012" t="s">
        <v>22</v>
      </c>
      <c r="K6012" t="s">
        <v>973</v>
      </c>
      <c r="L6012" t="s">
        <v>976</v>
      </c>
      <c r="M6012" t="s">
        <v>138</v>
      </c>
      <c r="N6012">
        <v>2022</v>
      </c>
      <c r="O6012" t="s">
        <v>195</v>
      </c>
      <c r="P6012">
        <v>4</v>
      </c>
    </row>
    <row r="6013" spans="1:16" x14ac:dyDescent="0.25">
      <c r="A6013">
        <v>132</v>
      </c>
      <c r="B6013" s="1">
        <v>44835.604861111111</v>
      </c>
      <c r="C6013" t="s">
        <v>10907</v>
      </c>
      <c r="D6013" t="s">
        <v>961</v>
      </c>
      <c r="E6013" t="s">
        <v>972</v>
      </c>
      <c r="F6013" t="s">
        <v>973</v>
      </c>
      <c r="G6013" s="2">
        <v>44705</v>
      </c>
      <c r="H6013" t="s">
        <v>974</v>
      </c>
      <c r="I6013" t="s">
        <v>11500</v>
      </c>
      <c r="J6013" t="s">
        <v>22</v>
      </c>
      <c r="K6013" t="s">
        <v>973</v>
      </c>
      <c r="L6013" t="s">
        <v>976</v>
      </c>
      <c r="M6013" t="s">
        <v>138</v>
      </c>
      <c r="N6013">
        <v>2022</v>
      </c>
      <c r="O6013" t="s">
        <v>195</v>
      </c>
      <c r="P6013">
        <v>4</v>
      </c>
    </row>
    <row r="6014" spans="1:16" x14ac:dyDescent="0.25">
      <c r="A6014">
        <v>71</v>
      </c>
      <c r="B6014" s="1">
        <v>44826.51666666667</v>
      </c>
      <c r="C6014" t="s">
        <v>24820</v>
      </c>
      <c r="D6014" t="s">
        <v>17</v>
      </c>
      <c r="E6014" t="s">
        <v>25158</v>
      </c>
      <c r="F6014" t="s">
        <v>25159</v>
      </c>
      <c r="G6014" s="2">
        <v>44705</v>
      </c>
      <c r="H6014" t="s">
        <v>25160</v>
      </c>
      <c r="I6014" t="s">
        <v>25161</v>
      </c>
      <c r="J6014" t="s">
        <v>22</v>
      </c>
      <c r="K6014" t="s">
        <v>25159</v>
      </c>
      <c r="L6014" t="s">
        <v>25162</v>
      </c>
      <c r="M6014" t="s">
        <v>138</v>
      </c>
      <c r="N6014">
        <v>2022</v>
      </c>
      <c r="O6014" t="s">
        <v>195</v>
      </c>
      <c r="P6014">
        <v>2</v>
      </c>
    </row>
    <row r="6015" spans="1:16" x14ac:dyDescent="0.25">
      <c r="A6015">
        <v>78</v>
      </c>
      <c r="B6015" s="1">
        <v>44826.51666666667</v>
      </c>
      <c r="C6015" t="s">
        <v>24820</v>
      </c>
      <c r="D6015" t="s">
        <v>17</v>
      </c>
      <c r="E6015" t="s">
        <v>25193</v>
      </c>
      <c r="F6015" t="s">
        <v>25194</v>
      </c>
      <c r="G6015" s="2">
        <v>44705</v>
      </c>
      <c r="H6015" t="s">
        <v>25195</v>
      </c>
      <c r="I6015" t="s">
        <v>25196</v>
      </c>
      <c r="J6015" t="s">
        <v>22</v>
      </c>
      <c r="K6015" t="s">
        <v>25194</v>
      </c>
      <c r="L6015" t="s">
        <v>25197</v>
      </c>
      <c r="M6015" t="s">
        <v>138</v>
      </c>
      <c r="N6015">
        <v>2022</v>
      </c>
      <c r="O6015" t="s">
        <v>195</v>
      </c>
      <c r="P6015">
        <v>1</v>
      </c>
    </row>
    <row r="6016" spans="1:16" x14ac:dyDescent="0.25">
      <c r="A6016">
        <v>250</v>
      </c>
      <c r="B6016" s="1">
        <v>44826.534722222219</v>
      </c>
      <c r="C6016" t="s">
        <v>24820</v>
      </c>
      <c r="D6016" t="s">
        <v>961</v>
      </c>
      <c r="E6016" t="s">
        <v>25954</v>
      </c>
      <c r="F6016" t="s">
        <v>25955</v>
      </c>
      <c r="G6016" s="2">
        <v>44705</v>
      </c>
      <c r="H6016" t="s">
        <v>25956</v>
      </c>
      <c r="I6016" t="s">
        <v>25957</v>
      </c>
      <c r="J6016" t="s">
        <v>22</v>
      </c>
      <c r="K6016" t="s">
        <v>25955</v>
      </c>
      <c r="L6016" t="s">
        <v>25958</v>
      </c>
      <c r="M6016" t="s">
        <v>138</v>
      </c>
      <c r="N6016">
        <v>2022</v>
      </c>
      <c r="O6016" t="s">
        <v>195</v>
      </c>
      <c r="P6016">
        <v>2</v>
      </c>
    </row>
    <row r="6017" spans="1:16" x14ac:dyDescent="0.25">
      <c r="A6017">
        <v>451</v>
      </c>
      <c r="B6017" s="1">
        <v>44826.552777777775</v>
      </c>
      <c r="C6017" t="s">
        <v>24820</v>
      </c>
      <c r="D6017" t="s">
        <v>2303</v>
      </c>
      <c r="E6017" t="s">
        <v>26671</v>
      </c>
      <c r="F6017" t="s">
        <v>26672</v>
      </c>
      <c r="G6017" s="2">
        <v>44705</v>
      </c>
      <c r="H6017" t="s">
        <v>26673</v>
      </c>
      <c r="I6017" t="s">
        <v>26674</v>
      </c>
      <c r="J6017" t="s">
        <v>22</v>
      </c>
      <c r="K6017" t="s">
        <v>26672</v>
      </c>
      <c r="L6017" t="s">
        <v>26675</v>
      </c>
      <c r="M6017" t="s">
        <v>138</v>
      </c>
      <c r="N6017">
        <v>2022</v>
      </c>
      <c r="O6017" t="s">
        <v>195</v>
      </c>
      <c r="P6017">
        <v>3</v>
      </c>
    </row>
    <row r="6018" spans="1:16" x14ac:dyDescent="0.25">
      <c r="A6018">
        <v>36</v>
      </c>
      <c r="B6018" s="1">
        <v>44826.612500000003</v>
      </c>
      <c r="C6018" t="s">
        <v>30004</v>
      </c>
      <c r="D6018" t="s">
        <v>17</v>
      </c>
      <c r="E6018" t="s">
        <v>30152</v>
      </c>
      <c r="F6018" t="s">
        <v>30153</v>
      </c>
      <c r="G6018" s="2">
        <v>44705</v>
      </c>
      <c r="H6018" t="s">
        <v>30154</v>
      </c>
      <c r="I6018" t="s">
        <v>30155</v>
      </c>
      <c r="J6018" t="s">
        <v>22</v>
      </c>
      <c r="K6018" t="s">
        <v>30153</v>
      </c>
      <c r="L6018" t="s">
        <v>30156</v>
      </c>
      <c r="M6018" t="s">
        <v>138</v>
      </c>
      <c r="N6018">
        <v>2022</v>
      </c>
      <c r="O6018" t="s">
        <v>195</v>
      </c>
      <c r="P6018">
        <v>5</v>
      </c>
    </row>
    <row r="6019" spans="1:16" x14ac:dyDescent="0.25">
      <c r="A6019">
        <v>188</v>
      </c>
      <c r="B6019" s="1">
        <v>44826.615277777775</v>
      </c>
      <c r="C6019" t="s">
        <v>30004</v>
      </c>
      <c r="D6019" t="s">
        <v>17</v>
      </c>
      <c r="E6019" t="s">
        <v>30790</v>
      </c>
      <c r="F6019" t="s">
        <v>30790</v>
      </c>
      <c r="G6019" s="2">
        <v>44705</v>
      </c>
      <c r="H6019" t="s">
        <v>30791</v>
      </c>
      <c r="I6019" t="s">
        <v>13660</v>
      </c>
      <c r="J6019" t="s">
        <v>22</v>
      </c>
      <c r="K6019" t="s">
        <v>30790</v>
      </c>
      <c r="L6019" t="s">
        <v>30792</v>
      </c>
      <c r="M6019" t="s">
        <v>138</v>
      </c>
      <c r="N6019">
        <v>2022</v>
      </c>
      <c r="O6019" t="s">
        <v>195</v>
      </c>
      <c r="P6019">
        <v>1</v>
      </c>
    </row>
    <row r="6020" spans="1:16" x14ac:dyDescent="0.25">
      <c r="A6020">
        <v>425</v>
      </c>
      <c r="B6020" s="1">
        <v>44826.551388888889</v>
      </c>
      <c r="C6020" t="s">
        <v>24820</v>
      </c>
      <c r="D6020" t="s">
        <v>2303</v>
      </c>
      <c r="E6020" t="s">
        <v>26593</v>
      </c>
      <c r="F6020" t="s">
        <v>26594</v>
      </c>
      <c r="G6020" s="2">
        <v>44705</v>
      </c>
      <c r="H6020" t="s">
        <v>26595</v>
      </c>
      <c r="I6020" t="s">
        <v>26596</v>
      </c>
      <c r="J6020" t="s">
        <v>22</v>
      </c>
      <c r="K6020" t="s">
        <v>26594</v>
      </c>
      <c r="L6020" t="s">
        <v>26597</v>
      </c>
      <c r="M6020" t="s">
        <v>138</v>
      </c>
      <c r="N6020">
        <v>2022</v>
      </c>
      <c r="O6020" t="s">
        <v>195</v>
      </c>
      <c r="P6020">
        <v>2</v>
      </c>
    </row>
    <row r="6021" spans="1:16" x14ac:dyDescent="0.25">
      <c r="A6021">
        <v>735</v>
      </c>
      <c r="B6021" s="1">
        <v>44827.603472222225</v>
      </c>
      <c r="C6021" t="s">
        <v>26901</v>
      </c>
      <c r="D6021" t="s">
        <v>2303</v>
      </c>
      <c r="E6021" t="s">
        <v>26593</v>
      </c>
      <c r="F6021" t="s">
        <v>26594</v>
      </c>
      <c r="G6021" s="2">
        <v>44705</v>
      </c>
      <c r="H6021" t="s">
        <v>26595</v>
      </c>
      <c r="I6021" t="s">
        <v>29440</v>
      </c>
      <c r="J6021" t="s">
        <v>22</v>
      </c>
      <c r="K6021" t="s">
        <v>26594</v>
      </c>
      <c r="L6021" t="s">
        <v>26597</v>
      </c>
      <c r="M6021" t="s">
        <v>138</v>
      </c>
      <c r="N6021">
        <v>2022</v>
      </c>
      <c r="O6021" t="s">
        <v>195</v>
      </c>
      <c r="P6021">
        <v>2</v>
      </c>
    </row>
    <row r="6022" spans="1:16" x14ac:dyDescent="0.25">
      <c r="A6022">
        <v>197</v>
      </c>
      <c r="B6022" s="1">
        <v>44832.684027777781</v>
      </c>
      <c r="C6022" t="s">
        <v>3021</v>
      </c>
      <c r="D6022" t="s">
        <v>961</v>
      </c>
      <c r="E6022" t="s">
        <v>3934</v>
      </c>
      <c r="F6022" t="s">
        <v>3935</v>
      </c>
      <c r="G6022" s="2">
        <v>44705</v>
      </c>
      <c r="H6022" t="s">
        <v>3936</v>
      </c>
      <c r="I6022" t="s">
        <v>3937</v>
      </c>
      <c r="J6022" t="s">
        <v>22</v>
      </c>
      <c r="K6022" t="s">
        <v>3935</v>
      </c>
      <c r="L6022" t="s">
        <v>3938</v>
      </c>
      <c r="M6022" t="s">
        <v>138</v>
      </c>
      <c r="N6022">
        <v>2022</v>
      </c>
      <c r="O6022" t="s">
        <v>195</v>
      </c>
      <c r="P6022">
        <v>2</v>
      </c>
    </row>
    <row r="6023" spans="1:16" x14ac:dyDescent="0.25">
      <c r="A6023">
        <v>13</v>
      </c>
      <c r="B6023" s="1">
        <v>44823.70208333333</v>
      </c>
      <c r="C6023" t="s">
        <v>13224</v>
      </c>
      <c r="D6023" t="s">
        <v>17</v>
      </c>
      <c r="E6023" t="s">
        <v>3934</v>
      </c>
      <c r="F6023" t="s">
        <v>3935</v>
      </c>
      <c r="G6023" s="2">
        <v>44705</v>
      </c>
      <c r="H6023" t="s">
        <v>3936</v>
      </c>
      <c r="I6023" t="s">
        <v>13284</v>
      </c>
      <c r="J6023" t="s">
        <v>22</v>
      </c>
      <c r="K6023" t="s">
        <v>3935</v>
      </c>
      <c r="L6023" t="s">
        <v>3938</v>
      </c>
      <c r="M6023" t="s">
        <v>138</v>
      </c>
      <c r="N6023">
        <v>2022</v>
      </c>
      <c r="O6023" t="s">
        <v>195</v>
      </c>
      <c r="P6023">
        <v>2</v>
      </c>
    </row>
    <row r="6024" spans="1:16" x14ac:dyDescent="0.25">
      <c r="A6024">
        <v>425</v>
      </c>
      <c r="B6024" s="1">
        <v>44823.718055555553</v>
      </c>
      <c r="C6024" t="s">
        <v>13224</v>
      </c>
      <c r="D6024" t="s">
        <v>14817</v>
      </c>
      <c r="E6024" t="s">
        <v>3934</v>
      </c>
      <c r="F6024" t="s">
        <v>3935</v>
      </c>
      <c r="G6024" s="2">
        <v>44705</v>
      </c>
      <c r="H6024" t="s">
        <v>3936</v>
      </c>
      <c r="I6024" t="s">
        <v>15006</v>
      </c>
      <c r="J6024" t="s">
        <v>22</v>
      </c>
      <c r="K6024" t="s">
        <v>3935</v>
      </c>
      <c r="L6024" t="s">
        <v>3938</v>
      </c>
      <c r="M6024" t="s">
        <v>138</v>
      </c>
      <c r="N6024">
        <v>2022</v>
      </c>
      <c r="O6024" t="s">
        <v>195</v>
      </c>
      <c r="P6024">
        <v>2</v>
      </c>
    </row>
    <row r="6025" spans="1:16" x14ac:dyDescent="0.25">
      <c r="A6025">
        <v>454</v>
      </c>
      <c r="B6025" s="1">
        <v>44826.647916666669</v>
      </c>
      <c r="C6025" t="s">
        <v>30004</v>
      </c>
      <c r="D6025" t="s">
        <v>961</v>
      </c>
      <c r="E6025" t="s">
        <v>31712</v>
      </c>
      <c r="F6025" t="s">
        <v>31713</v>
      </c>
      <c r="G6025" s="2">
        <v>44705</v>
      </c>
      <c r="H6025" t="s">
        <v>31714</v>
      </c>
      <c r="I6025" t="s">
        <v>31715</v>
      </c>
      <c r="J6025" t="s">
        <v>22</v>
      </c>
      <c r="K6025" t="s">
        <v>31713</v>
      </c>
      <c r="L6025" t="s">
        <v>31716</v>
      </c>
      <c r="M6025" t="s">
        <v>138</v>
      </c>
      <c r="N6025">
        <v>2022</v>
      </c>
      <c r="O6025" t="s">
        <v>195</v>
      </c>
      <c r="P6025">
        <v>2</v>
      </c>
    </row>
    <row r="6026" spans="1:16" x14ac:dyDescent="0.25">
      <c r="A6026">
        <v>615</v>
      </c>
      <c r="B6026" s="1">
        <v>44826.65347222222</v>
      </c>
      <c r="C6026" t="s">
        <v>30004</v>
      </c>
      <c r="D6026" t="s">
        <v>1621</v>
      </c>
      <c r="E6026" t="s">
        <v>32222</v>
      </c>
      <c r="F6026" t="s">
        <v>32222</v>
      </c>
      <c r="G6026" s="2">
        <v>44705</v>
      </c>
      <c r="H6026" t="s">
        <v>30791</v>
      </c>
      <c r="I6026" t="s">
        <v>13660</v>
      </c>
      <c r="J6026" t="s">
        <v>22</v>
      </c>
      <c r="K6026" t="s">
        <v>32222</v>
      </c>
      <c r="L6026" t="s">
        <v>32223</v>
      </c>
      <c r="M6026" t="s">
        <v>138</v>
      </c>
      <c r="N6026">
        <v>2022</v>
      </c>
      <c r="O6026" t="s">
        <v>195</v>
      </c>
      <c r="P6026">
        <v>1</v>
      </c>
    </row>
    <row r="6027" spans="1:16" x14ac:dyDescent="0.25">
      <c r="A6027">
        <v>459</v>
      </c>
      <c r="B6027" s="1">
        <v>44831.726388888892</v>
      </c>
      <c r="C6027" t="s">
        <v>16</v>
      </c>
      <c r="D6027" t="s">
        <v>1621</v>
      </c>
      <c r="E6027" t="s">
        <v>2129</v>
      </c>
      <c r="F6027" t="s">
        <v>2130</v>
      </c>
      <c r="G6027" s="2">
        <v>44705</v>
      </c>
      <c r="H6027" t="s">
        <v>2131</v>
      </c>
      <c r="I6027" t="s">
        <v>2132</v>
      </c>
      <c r="J6027" t="s">
        <v>22</v>
      </c>
      <c r="K6027" t="s">
        <v>2130</v>
      </c>
      <c r="L6027" t="s">
        <v>2133</v>
      </c>
      <c r="M6027" t="s">
        <v>138</v>
      </c>
      <c r="N6027">
        <v>2022</v>
      </c>
      <c r="O6027" t="s">
        <v>195</v>
      </c>
      <c r="P6027">
        <v>4</v>
      </c>
    </row>
    <row r="6028" spans="1:16" x14ac:dyDescent="0.25">
      <c r="A6028">
        <v>388</v>
      </c>
      <c r="B6028" s="1">
        <v>44827.581944444442</v>
      </c>
      <c r="C6028" t="s">
        <v>26901</v>
      </c>
      <c r="D6028" t="s">
        <v>961</v>
      </c>
      <c r="E6028" t="s">
        <v>2129</v>
      </c>
      <c r="F6028" t="s">
        <v>2130</v>
      </c>
      <c r="G6028" s="2">
        <v>44705</v>
      </c>
      <c r="H6028" t="s">
        <v>2131</v>
      </c>
      <c r="I6028" t="s">
        <v>28381</v>
      </c>
      <c r="J6028" t="s">
        <v>22</v>
      </c>
      <c r="K6028" t="s">
        <v>2130</v>
      </c>
      <c r="L6028" t="s">
        <v>2133</v>
      </c>
      <c r="M6028" t="s">
        <v>138</v>
      </c>
      <c r="N6028">
        <v>2022</v>
      </c>
      <c r="O6028" t="s">
        <v>195</v>
      </c>
      <c r="P6028">
        <v>4</v>
      </c>
    </row>
    <row r="6029" spans="1:16" x14ac:dyDescent="0.25">
      <c r="A6029">
        <v>678</v>
      </c>
      <c r="B6029" s="1">
        <v>44827.597916666666</v>
      </c>
      <c r="C6029" t="s">
        <v>26901</v>
      </c>
      <c r="D6029" t="s">
        <v>1621</v>
      </c>
      <c r="E6029" t="s">
        <v>2129</v>
      </c>
      <c r="F6029" t="s">
        <v>2130</v>
      </c>
      <c r="G6029" s="2">
        <v>44705</v>
      </c>
      <c r="H6029" t="s">
        <v>2131</v>
      </c>
      <c r="I6029" t="s">
        <v>29303</v>
      </c>
      <c r="J6029" t="s">
        <v>22</v>
      </c>
      <c r="K6029" t="s">
        <v>2130</v>
      </c>
      <c r="L6029" t="s">
        <v>2133</v>
      </c>
      <c r="M6029" t="s">
        <v>138</v>
      </c>
      <c r="N6029">
        <v>2022</v>
      </c>
      <c r="O6029" t="s">
        <v>195</v>
      </c>
      <c r="P6029">
        <v>4</v>
      </c>
    </row>
    <row r="6030" spans="1:16" x14ac:dyDescent="0.25">
      <c r="A6030">
        <v>352</v>
      </c>
      <c r="B6030" s="1">
        <v>44831.72152777778</v>
      </c>
      <c r="C6030" t="s">
        <v>16</v>
      </c>
      <c r="D6030" t="s">
        <v>1621</v>
      </c>
      <c r="E6030" t="s">
        <v>1712</v>
      </c>
      <c r="F6030" t="s">
        <v>1713</v>
      </c>
      <c r="G6030" s="2">
        <v>44706</v>
      </c>
      <c r="H6030" t="s">
        <v>1714</v>
      </c>
      <c r="I6030" t="s">
        <v>1715</v>
      </c>
      <c r="J6030" t="s">
        <v>22</v>
      </c>
      <c r="K6030" t="s">
        <v>1713</v>
      </c>
      <c r="L6030" t="s">
        <v>1716</v>
      </c>
      <c r="M6030" t="s">
        <v>138</v>
      </c>
      <c r="N6030">
        <v>2022</v>
      </c>
      <c r="O6030" t="s">
        <v>195</v>
      </c>
      <c r="P6030">
        <v>1</v>
      </c>
    </row>
    <row r="6031" spans="1:16" x14ac:dyDescent="0.25">
      <c r="A6031">
        <v>263</v>
      </c>
      <c r="B6031" s="1">
        <v>44832.686805555553</v>
      </c>
      <c r="C6031" t="s">
        <v>3021</v>
      </c>
      <c r="D6031" t="s">
        <v>961</v>
      </c>
      <c r="E6031" t="s">
        <v>4240</v>
      </c>
      <c r="F6031" t="s">
        <v>4241</v>
      </c>
      <c r="G6031" s="2">
        <v>44706</v>
      </c>
      <c r="H6031" t="s">
        <v>4242</v>
      </c>
      <c r="I6031" t="s">
        <v>4243</v>
      </c>
      <c r="J6031" t="s">
        <v>22</v>
      </c>
      <c r="K6031" t="s">
        <v>4241</v>
      </c>
      <c r="L6031" t="s">
        <v>4244</v>
      </c>
      <c r="M6031" t="s">
        <v>138</v>
      </c>
      <c r="N6031">
        <v>2022</v>
      </c>
      <c r="O6031" t="s">
        <v>195</v>
      </c>
      <c r="P6031">
        <v>5</v>
      </c>
    </row>
    <row r="6032" spans="1:16" x14ac:dyDescent="0.25">
      <c r="A6032">
        <v>424</v>
      </c>
      <c r="B6032" s="1">
        <v>44832.719444444447</v>
      </c>
      <c r="C6032" t="s">
        <v>3021</v>
      </c>
      <c r="D6032" t="s">
        <v>1621</v>
      </c>
      <c r="E6032" t="s">
        <v>4922</v>
      </c>
      <c r="F6032" t="s">
        <v>4923</v>
      </c>
      <c r="G6032" s="2">
        <v>44706</v>
      </c>
      <c r="H6032" t="s">
        <v>4924</v>
      </c>
      <c r="I6032" t="s">
        <v>4925</v>
      </c>
      <c r="J6032" t="s">
        <v>22</v>
      </c>
      <c r="K6032" t="s">
        <v>4923</v>
      </c>
      <c r="L6032" t="s">
        <v>4926</v>
      </c>
      <c r="M6032" t="s">
        <v>138</v>
      </c>
      <c r="N6032">
        <v>2022</v>
      </c>
      <c r="O6032" t="s">
        <v>195</v>
      </c>
      <c r="P6032">
        <v>1</v>
      </c>
    </row>
    <row r="6033" spans="1:16" x14ac:dyDescent="0.25">
      <c r="A6033">
        <v>595</v>
      </c>
      <c r="B6033" s="1">
        <v>44832.731249999997</v>
      </c>
      <c r="C6033" t="s">
        <v>3021</v>
      </c>
      <c r="D6033" t="s">
        <v>2303</v>
      </c>
      <c r="E6033" t="s">
        <v>5533</v>
      </c>
      <c r="F6033" t="s">
        <v>5534</v>
      </c>
      <c r="G6033" s="2">
        <v>44706</v>
      </c>
      <c r="H6033" t="s">
        <v>5535</v>
      </c>
      <c r="I6033" t="s">
        <v>5536</v>
      </c>
      <c r="J6033" t="s">
        <v>22</v>
      </c>
      <c r="K6033" t="s">
        <v>5534</v>
      </c>
      <c r="L6033" t="s">
        <v>5537</v>
      </c>
      <c r="M6033" t="s">
        <v>138</v>
      </c>
      <c r="N6033">
        <v>2022</v>
      </c>
      <c r="O6033" t="s">
        <v>195</v>
      </c>
      <c r="P6033">
        <v>1</v>
      </c>
    </row>
    <row r="6034" spans="1:16" x14ac:dyDescent="0.25">
      <c r="A6034">
        <v>19</v>
      </c>
      <c r="B6034" s="1">
        <v>44827.547222222223</v>
      </c>
      <c r="C6034" t="s">
        <v>26901</v>
      </c>
      <c r="D6034" t="s">
        <v>17</v>
      </c>
      <c r="E6034" t="s">
        <v>26976</v>
      </c>
      <c r="F6034" t="s">
        <v>26977</v>
      </c>
      <c r="G6034" s="2">
        <v>44706</v>
      </c>
      <c r="H6034" t="s">
        <v>26978</v>
      </c>
      <c r="I6034" t="s">
        <v>26979</v>
      </c>
      <c r="J6034" t="s">
        <v>22</v>
      </c>
      <c r="K6034" t="s">
        <v>26977</v>
      </c>
      <c r="L6034" t="s">
        <v>26980</v>
      </c>
      <c r="M6034" t="s">
        <v>138</v>
      </c>
      <c r="N6034">
        <v>2022</v>
      </c>
      <c r="O6034" t="s">
        <v>195</v>
      </c>
      <c r="P6034">
        <v>2</v>
      </c>
    </row>
    <row r="6035" spans="1:16" x14ac:dyDescent="0.25">
      <c r="A6035">
        <v>507</v>
      </c>
      <c r="B6035" s="1">
        <v>44827.591666666667</v>
      </c>
      <c r="C6035" t="s">
        <v>26901</v>
      </c>
      <c r="D6035" t="s">
        <v>1621</v>
      </c>
      <c r="E6035" t="s">
        <v>26976</v>
      </c>
      <c r="F6035" t="s">
        <v>26977</v>
      </c>
      <c r="G6035" s="2">
        <v>44706</v>
      </c>
      <c r="H6035" t="s">
        <v>26978</v>
      </c>
      <c r="I6035" t="s">
        <v>28763</v>
      </c>
      <c r="J6035" t="s">
        <v>22</v>
      </c>
      <c r="K6035" t="s">
        <v>26977</v>
      </c>
      <c r="L6035" t="s">
        <v>26980</v>
      </c>
      <c r="M6035" t="s">
        <v>138</v>
      </c>
      <c r="N6035">
        <v>2022</v>
      </c>
      <c r="O6035" t="s">
        <v>195</v>
      </c>
      <c r="P6035">
        <v>2</v>
      </c>
    </row>
    <row r="6036" spans="1:16" x14ac:dyDescent="0.25">
      <c r="A6036">
        <v>764</v>
      </c>
      <c r="B6036" s="1">
        <v>44827.604166666664</v>
      </c>
      <c r="C6036" t="s">
        <v>26901</v>
      </c>
      <c r="D6036" t="s">
        <v>2303</v>
      </c>
      <c r="E6036" t="s">
        <v>26976</v>
      </c>
      <c r="F6036" t="s">
        <v>26977</v>
      </c>
      <c r="G6036" s="2">
        <v>44706</v>
      </c>
      <c r="H6036" t="s">
        <v>26978</v>
      </c>
      <c r="I6036" t="s">
        <v>29487</v>
      </c>
      <c r="J6036" t="s">
        <v>22</v>
      </c>
      <c r="K6036" t="s">
        <v>26977</v>
      </c>
      <c r="L6036" t="s">
        <v>26980</v>
      </c>
      <c r="M6036" t="s">
        <v>138</v>
      </c>
      <c r="N6036">
        <v>2022</v>
      </c>
      <c r="O6036" t="s">
        <v>195</v>
      </c>
      <c r="P6036">
        <v>2</v>
      </c>
    </row>
    <row r="6037" spans="1:16" x14ac:dyDescent="0.25">
      <c r="A6037">
        <v>602</v>
      </c>
      <c r="B6037" s="1">
        <v>44835.5625</v>
      </c>
      <c r="C6037" t="s">
        <v>8019</v>
      </c>
      <c r="D6037" t="s">
        <v>2303</v>
      </c>
      <c r="E6037" t="s">
        <v>10298</v>
      </c>
      <c r="F6037" t="s">
        <v>10299</v>
      </c>
      <c r="G6037" s="2">
        <v>44706</v>
      </c>
      <c r="H6037" t="s">
        <v>10300</v>
      </c>
      <c r="I6037" t="s">
        <v>10301</v>
      </c>
      <c r="J6037" t="s">
        <v>22</v>
      </c>
      <c r="K6037" t="s">
        <v>10299</v>
      </c>
      <c r="L6037" t="s">
        <v>10302</v>
      </c>
      <c r="M6037" t="s">
        <v>138</v>
      </c>
      <c r="N6037">
        <v>2022</v>
      </c>
      <c r="O6037" t="s">
        <v>195</v>
      </c>
      <c r="P6037">
        <v>4</v>
      </c>
    </row>
    <row r="6038" spans="1:16" x14ac:dyDescent="0.25">
      <c r="A6038">
        <v>628</v>
      </c>
      <c r="B6038" s="1">
        <v>44835.563888888886</v>
      </c>
      <c r="C6038" t="s">
        <v>8019</v>
      </c>
      <c r="D6038" t="s">
        <v>2303</v>
      </c>
      <c r="E6038" t="s">
        <v>10384</v>
      </c>
      <c r="F6038" t="s">
        <v>10385</v>
      </c>
      <c r="G6038" s="2">
        <v>44706</v>
      </c>
      <c r="H6038" t="s">
        <v>10386</v>
      </c>
      <c r="I6038" t="s">
        <v>10387</v>
      </c>
      <c r="J6038" t="s">
        <v>22</v>
      </c>
      <c r="K6038" t="s">
        <v>10385</v>
      </c>
      <c r="L6038" t="s">
        <v>10388</v>
      </c>
      <c r="M6038" t="s">
        <v>138</v>
      </c>
      <c r="N6038">
        <v>2022</v>
      </c>
      <c r="O6038" t="s">
        <v>195</v>
      </c>
      <c r="P6038">
        <v>5</v>
      </c>
    </row>
    <row r="6039" spans="1:16" x14ac:dyDescent="0.25">
      <c r="A6039">
        <v>472</v>
      </c>
      <c r="B6039" s="1">
        <v>44835.621527777781</v>
      </c>
      <c r="C6039" t="s">
        <v>10907</v>
      </c>
      <c r="D6039" t="s">
        <v>2303</v>
      </c>
      <c r="E6039" t="s">
        <v>13027</v>
      </c>
      <c r="F6039" t="s">
        <v>13028</v>
      </c>
      <c r="G6039" s="2">
        <v>44706</v>
      </c>
      <c r="H6039" t="s">
        <v>13029</v>
      </c>
      <c r="I6039" t="s">
        <v>13030</v>
      </c>
      <c r="J6039" t="s">
        <v>22</v>
      </c>
      <c r="K6039" t="s">
        <v>13028</v>
      </c>
      <c r="L6039" t="s">
        <v>13031</v>
      </c>
      <c r="M6039" t="s">
        <v>138</v>
      </c>
      <c r="N6039">
        <v>2022</v>
      </c>
      <c r="O6039" t="s">
        <v>195</v>
      </c>
      <c r="P6039">
        <v>2</v>
      </c>
    </row>
    <row r="6040" spans="1:16" x14ac:dyDescent="0.25">
      <c r="A6040">
        <v>488</v>
      </c>
      <c r="B6040" s="1">
        <v>44823.720833333333</v>
      </c>
      <c r="C6040" t="s">
        <v>13224</v>
      </c>
      <c r="D6040" t="s">
        <v>14817</v>
      </c>
      <c r="E6040" t="s">
        <v>15295</v>
      </c>
      <c r="F6040" t="s">
        <v>15296</v>
      </c>
      <c r="G6040" s="2">
        <v>44706</v>
      </c>
      <c r="H6040" t="s">
        <v>15297</v>
      </c>
      <c r="I6040" t="s">
        <v>15298</v>
      </c>
      <c r="J6040" t="s">
        <v>22</v>
      </c>
      <c r="K6040" t="s">
        <v>15296</v>
      </c>
      <c r="L6040" t="s">
        <v>15299</v>
      </c>
      <c r="M6040" t="s">
        <v>138</v>
      </c>
      <c r="N6040">
        <v>2022</v>
      </c>
      <c r="O6040" t="s">
        <v>195</v>
      </c>
      <c r="P6040">
        <v>5</v>
      </c>
    </row>
    <row r="6041" spans="1:16" x14ac:dyDescent="0.25">
      <c r="A6041">
        <v>860</v>
      </c>
      <c r="B6041" s="1">
        <v>44827.395138888889</v>
      </c>
      <c r="C6041" t="s">
        <v>16752</v>
      </c>
      <c r="D6041" t="s">
        <v>1621</v>
      </c>
      <c r="E6041" t="s">
        <v>20316</v>
      </c>
      <c r="F6041" t="s">
        <v>20317</v>
      </c>
      <c r="G6041" s="2">
        <v>44706</v>
      </c>
      <c r="H6041" t="s">
        <v>20318</v>
      </c>
      <c r="I6041" t="s">
        <v>20319</v>
      </c>
      <c r="J6041" t="s">
        <v>22</v>
      </c>
      <c r="K6041" t="s">
        <v>20317</v>
      </c>
      <c r="L6041" t="s">
        <v>20320</v>
      </c>
      <c r="M6041" t="s">
        <v>138</v>
      </c>
      <c r="N6041">
        <v>2022</v>
      </c>
      <c r="O6041" t="s">
        <v>195</v>
      </c>
      <c r="P6041">
        <v>1</v>
      </c>
    </row>
    <row r="6042" spans="1:16" x14ac:dyDescent="0.25">
      <c r="A6042">
        <v>426</v>
      </c>
      <c r="B6042" s="1">
        <v>44826.580555555556</v>
      </c>
      <c r="C6042" t="s">
        <v>21628</v>
      </c>
      <c r="D6042" t="s">
        <v>961</v>
      </c>
      <c r="E6042" t="s">
        <v>23418</v>
      </c>
      <c r="F6042" t="s">
        <v>23419</v>
      </c>
      <c r="G6042" s="2">
        <v>44706</v>
      </c>
      <c r="H6042" t="s">
        <v>23420</v>
      </c>
      <c r="I6042" t="s">
        <v>23421</v>
      </c>
      <c r="J6042" t="s">
        <v>22</v>
      </c>
      <c r="K6042" t="s">
        <v>23419</v>
      </c>
      <c r="L6042" t="s">
        <v>23422</v>
      </c>
      <c r="M6042" t="s">
        <v>138</v>
      </c>
      <c r="N6042">
        <v>2022</v>
      </c>
      <c r="O6042" t="s">
        <v>195</v>
      </c>
      <c r="P6042">
        <v>2</v>
      </c>
    </row>
    <row r="6043" spans="1:16" x14ac:dyDescent="0.25">
      <c r="A6043">
        <v>688</v>
      </c>
      <c r="B6043" s="1">
        <v>44826.590277777781</v>
      </c>
      <c r="C6043" t="s">
        <v>21628</v>
      </c>
      <c r="D6043" t="s">
        <v>1621</v>
      </c>
      <c r="E6043" t="s">
        <v>23418</v>
      </c>
      <c r="F6043" t="s">
        <v>23419</v>
      </c>
      <c r="G6043" s="2">
        <v>44706</v>
      </c>
      <c r="H6043" t="s">
        <v>23420</v>
      </c>
      <c r="I6043" t="s">
        <v>24147</v>
      </c>
      <c r="J6043" t="s">
        <v>22</v>
      </c>
      <c r="K6043" t="s">
        <v>23419</v>
      </c>
      <c r="L6043" t="s">
        <v>23422</v>
      </c>
      <c r="M6043" t="s">
        <v>138</v>
      </c>
      <c r="N6043">
        <v>2022</v>
      </c>
      <c r="O6043" t="s">
        <v>195</v>
      </c>
      <c r="P6043">
        <v>2</v>
      </c>
    </row>
    <row r="6044" spans="1:16" x14ac:dyDescent="0.25">
      <c r="A6044">
        <v>143</v>
      </c>
      <c r="B6044" s="1">
        <v>44826.568749999999</v>
      </c>
      <c r="C6044" t="s">
        <v>21628</v>
      </c>
      <c r="D6044" t="s">
        <v>17</v>
      </c>
      <c r="E6044" t="s">
        <v>22317</v>
      </c>
      <c r="F6044" t="s">
        <v>22318</v>
      </c>
      <c r="G6044" s="2">
        <v>44706</v>
      </c>
      <c r="H6044" t="s">
        <v>22319</v>
      </c>
      <c r="I6044" t="s">
        <v>22320</v>
      </c>
      <c r="J6044" t="s">
        <v>22</v>
      </c>
      <c r="K6044" t="s">
        <v>22318</v>
      </c>
      <c r="L6044" t="s">
        <v>22321</v>
      </c>
      <c r="M6044" t="s">
        <v>138</v>
      </c>
      <c r="N6044">
        <v>2022</v>
      </c>
      <c r="O6044" t="s">
        <v>195</v>
      </c>
      <c r="P6044">
        <v>5</v>
      </c>
    </row>
    <row r="6045" spans="1:16" x14ac:dyDescent="0.25">
      <c r="A6045">
        <v>237</v>
      </c>
      <c r="B6045" s="1">
        <v>44826.573611111111</v>
      </c>
      <c r="C6045" t="s">
        <v>21628</v>
      </c>
      <c r="D6045" t="s">
        <v>961</v>
      </c>
      <c r="E6045" t="s">
        <v>22317</v>
      </c>
      <c r="F6045" t="s">
        <v>22318</v>
      </c>
      <c r="G6045" s="2">
        <v>44706</v>
      </c>
      <c r="H6045" t="s">
        <v>22319</v>
      </c>
      <c r="I6045" t="s">
        <v>22683</v>
      </c>
      <c r="J6045" t="s">
        <v>22</v>
      </c>
      <c r="K6045" t="s">
        <v>22318</v>
      </c>
      <c r="L6045" t="s">
        <v>22321</v>
      </c>
      <c r="M6045" t="s">
        <v>138</v>
      </c>
      <c r="N6045">
        <v>2022</v>
      </c>
      <c r="O6045" t="s">
        <v>195</v>
      </c>
      <c r="P6045">
        <v>5</v>
      </c>
    </row>
    <row r="6046" spans="1:16" x14ac:dyDescent="0.25">
      <c r="A6046">
        <v>873</v>
      </c>
      <c r="B6046" s="1">
        <v>44826.601388888892</v>
      </c>
      <c r="C6046" t="s">
        <v>21628</v>
      </c>
      <c r="D6046" t="s">
        <v>2303</v>
      </c>
      <c r="E6046" t="s">
        <v>22317</v>
      </c>
      <c r="F6046" t="s">
        <v>22318</v>
      </c>
      <c r="G6046" s="2">
        <v>44706</v>
      </c>
      <c r="H6046" t="s">
        <v>22319</v>
      </c>
      <c r="I6046" t="s">
        <v>24626</v>
      </c>
      <c r="J6046" t="s">
        <v>22</v>
      </c>
      <c r="K6046" t="s">
        <v>22318</v>
      </c>
      <c r="L6046" t="s">
        <v>22321</v>
      </c>
      <c r="M6046" t="s">
        <v>138</v>
      </c>
      <c r="N6046">
        <v>2022</v>
      </c>
      <c r="O6046" t="s">
        <v>195</v>
      </c>
      <c r="P6046">
        <v>5</v>
      </c>
    </row>
    <row r="6047" spans="1:16" x14ac:dyDescent="0.25">
      <c r="A6047">
        <v>150</v>
      </c>
      <c r="B6047" s="1">
        <v>44826.532638888886</v>
      </c>
      <c r="C6047" t="s">
        <v>24820</v>
      </c>
      <c r="D6047" t="s">
        <v>961</v>
      </c>
      <c r="E6047" t="s">
        <v>25537</v>
      </c>
      <c r="F6047" t="s">
        <v>25538</v>
      </c>
      <c r="G6047" s="2">
        <v>44706</v>
      </c>
      <c r="H6047" t="s">
        <v>25539</v>
      </c>
      <c r="I6047" t="s">
        <v>25540</v>
      </c>
      <c r="J6047" t="s">
        <v>22</v>
      </c>
      <c r="K6047" t="s">
        <v>25538</v>
      </c>
      <c r="L6047" t="s">
        <v>25541</v>
      </c>
      <c r="M6047" t="s">
        <v>138</v>
      </c>
      <c r="N6047">
        <v>2022</v>
      </c>
      <c r="O6047" t="s">
        <v>195</v>
      </c>
      <c r="P6047">
        <v>1</v>
      </c>
    </row>
    <row r="6048" spans="1:16" x14ac:dyDescent="0.25">
      <c r="A6048">
        <v>441</v>
      </c>
      <c r="B6048" s="1">
        <v>44826.552083333336</v>
      </c>
      <c r="C6048" t="s">
        <v>24820</v>
      </c>
      <c r="D6048" t="s">
        <v>2303</v>
      </c>
      <c r="E6048" t="s">
        <v>26629</v>
      </c>
      <c r="F6048" t="s">
        <v>26630</v>
      </c>
      <c r="G6048" s="2">
        <v>44706</v>
      </c>
      <c r="H6048" t="s">
        <v>26631</v>
      </c>
      <c r="I6048" t="s">
        <v>26632</v>
      </c>
      <c r="J6048" t="s">
        <v>22</v>
      </c>
      <c r="K6048" t="s">
        <v>26630</v>
      </c>
      <c r="L6048" t="s">
        <v>26633</v>
      </c>
      <c r="M6048" t="s">
        <v>138</v>
      </c>
      <c r="N6048">
        <v>2022</v>
      </c>
      <c r="O6048" t="s">
        <v>195</v>
      </c>
      <c r="P6048">
        <v>1</v>
      </c>
    </row>
    <row r="6049" spans="1:16" x14ac:dyDescent="0.25">
      <c r="A6049">
        <v>145</v>
      </c>
      <c r="B6049" s="1">
        <v>44827.354166666664</v>
      </c>
      <c r="C6049" t="s">
        <v>16752</v>
      </c>
      <c r="D6049" t="s">
        <v>17</v>
      </c>
      <c r="E6049" t="s">
        <v>17438</v>
      </c>
      <c r="F6049" t="s">
        <v>17439</v>
      </c>
      <c r="G6049" s="2">
        <v>44706</v>
      </c>
      <c r="H6049" t="s">
        <v>17440</v>
      </c>
      <c r="I6049" t="s">
        <v>17441</v>
      </c>
      <c r="J6049" t="s">
        <v>22</v>
      </c>
      <c r="K6049" t="s">
        <v>17439</v>
      </c>
      <c r="L6049" t="s">
        <v>17442</v>
      </c>
      <c r="M6049" t="s">
        <v>138</v>
      </c>
      <c r="N6049">
        <v>2022</v>
      </c>
      <c r="O6049" t="s">
        <v>195</v>
      </c>
      <c r="P6049">
        <v>4</v>
      </c>
    </row>
    <row r="6050" spans="1:16" x14ac:dyDescent="0.25">
      <c r="A6050">
        <v>715</v>
      </c>
      <c r="B6050" s="1">
        <v>44827.390277777777</v>
      </c>
      <c r="C6050" t="s">
        <v>16752</v>
      </c>
      <c r="D6050" t="s">
        <v>1621</v>
      </c>
      <c r="E6050" t="s">
        <v>17438</v>
      </c>
      <c r="F6050" t="s">
        <v>17439</v>
      </c>
      <c r="G6050" s="2">
        <v>44706</v>
      </c>
      <c r="H6050" t="s">
        <v>17440</v>
      </c>
      <c r="I6050" t="s">
        <v>19753</v>
      </c>
      <c r="J6050" t="s">
        <v>22</v>
      </c>
      <c r="K6050" t="s">
        <v>17439</v>
      </c>
      <c r="L6050" t="s">
        <v>17442</v>
      </c>
      <c r="M6050" t="s">
        <v>138</v>
      </c>
      <c r="N6050">
        <v>2022</v>
      </c>
      <c r="O6050" t="s">
        <v>195</v>
      </c>
      <c r="P6050">
        <v>4</v>
      </c>
    </row>
    <row r="6051" spans="1:16" x14ac:dyDescent="0.25">
      <c r="A6051">
        <v>38</v>
      </c>
      <c r="B6051" s="1">
        <v>44826.612500000003</v>
      </c>
      <c r="C6051" t="s">
        <v>30004</v>
      </c>
      <c r="D6051" t="s">
        <v>17</v>
      </c>
      <c r="E6051" t="s">
        <v>30162</v>
      </c>
      <c r="F6051" t="s">
        <v>30163</v>
      </c>
      <c r="G6051" s="2">
        <v>44706</v>
      </c>
      <c r="H6051" t="s">
        <v>30164</v>
      </c>
      <c r="I6051" t="s">
        <v>30165</v>
      </c>
      <c r="J6051" t="s">
        <v>22</v>
      </c>
      <c r="K6051" t="s">
        <v>30163</v>
      </c>
      <c r="L6051" t="s">
        <v>30166</v>
      </c>
      <c r="M6051" t="s">
        <v>138</v>
      </c>
      <c r="N6051">
        <v>2022</v>
      </c>
      <c r="O6051" t="s">
        <v>195</v>
      </c>
      <c r="P6051">
        <v>4</v>
      </c>
    </row>
    <row r="6052" spans="1:16" x14ac:dyDescent="0.25">
      <c r="A6052">
        <v>459</v>
      </c>
      <c r="B6052" s="1">
        <v>44826.647916666669</v>
      </c>
      <c r="C6052" t="s">
        <v>30004</v>
      </c>
      <c r="D6052" t="s">
        <v>961</v>
      </c>
      <c r="E6052" t="s">
        <v>31733</v>
      </c>
      <c r="F6052" t="s">
        <v>31734</v>
      </c>
      <c r="G6052" s="2">
        <v>44706</v>
      </c>
      <c r="H6052" t="s">
        <v>31735</v>
      </c>
      <c r="I6052" t="s">
        <v>31736</v>
      </c>
      <c r="J6052" t="s">
        <v>22</v>
      </c>
      <c r="K6052" t="s">
        <v>31734</v>
      </c>
      <c r="L6052" t="s">
        <v>31737</v>
      </c>
      <c r="M6052" t="s">
        <v>138</v>
      </c>
      <c r="N6052">
        <v>2022</v>
      </c>
      <c r="O6052" t="s">
        <v>195</v>
      </c>
      <c r="P6052">
        <v>1</v>
      </c>
    </row>
    <row r="6053" spans="1:16" x14ac:dyDescent="0.25">
      <c r="A6053">
        <v>151</v>
      </c>
      <c r="B6053" s="1">
        <v>44826.532638888886</v>
      </c>
      <c r="C6053" t="s">
        <v>24820</v>
      </c>
      <c r="D6053" t="s">
        <v>961</v>
      </c>
      <c r="E6053" t="s">
        <v>25542</v>
      </c>
      <c r="F6053" t="s">
        <v>989</v>
      </c>
      <c r="G6053" s="2">
        <v>44706</v>
      </c>
      <c r="H6053" t="s">
        <v>25543</v>
      </c>
      <c r="I6053" t="s">
        <v>25544</v>
      </c>
      <c r="J6053" t="s">
        <v>22</v>
      </c>
      <c r="K6053" t="s">
        <v>989</v>
      </c>
      <c r="L6053" t="s">
        <v>992</v>
      </c>
      <c r="M6053" t="s">
        <v>138</v>
      </c>
      <c r="N6053">
        <v>2022</v>
      </c>
      <c r="O6053" t="s">
        <v>195</v>
      </c>
      <c r="P6053">
        <v>1</v>
      </c>
    </row>
    <row r="6054" spans="1:16" x14ac:dyDescent="0.25">
      <c r="A6054">
        <v>57</v>
      </c>
      <c r="B6054" s="1">
        <v>44826.612500000003</v>
      </c>
      <c r="C6054" t="s">
        <v>30004</v>
      </c>
      <c r="D6054" t="s">
        <v>17</v>
      </c>
      <c r="E6054" t="s">
        <v>30243</v>
      </c>
      <c r="F6054" t="s">
        <v>30244</v>
      </c>
      <c r="G6054" s="2">
        <v>44706</v>
      </c>
      <c r="H6054" t="s">
        <v>30245</v>
      </c>
      <c r="I6054" t="s">
        <v>30246</v>
      </c>
      <c r="J6054" t="s">
        <v>22</v>
      </c>
      <c r="K6054" t="s">
        <v>30244</v>
      </c>
      <c r="L6054" t="s">
        <v>30247</v>
      </c>
      <c r="M6054" t="s">
        <v>138</v>
      </c>
      <c r="N6054">
        <v>2022</v>
      </c>
      <c r="O6054" t="s">
        <v>195</v>
      </c>
      <c r="P6054">
        <v>4</v>
      </c>
    </row>
    <row r="6055" spans="1:16" x14ac:dyDescent="0.25">
      <c r="A6055">
        <v>588</v>
      </c>
      <c r="B6055" s="1">
        <v>44826.652777777781</v>
      </c>
      <c r="C6055" t="s">
        <v>30004</v>
      </c>
      <c r="D6055" t="s">
        <v>1621</v>
      </c>
      <c r="E6055" t="s">
        <v>30243</v>
      </c>
      <c r="F6055" t="s">
        <v>30244</v>
      </c>
      <c r="G6055" s="2">
        <v>44706</v>
      </c>
      <c r="H6055" t="s">
        <v>30245</v>
      </c>
      <c r="I6055" t="s">
        <v>32159</v>
      </c>
      <c r="J6055" t="s">
        <v>22</v>
      </c>
      <c r="K6055" t="s">
        <v>30244</v>
      </c>
      <c r="L6055" t="s">
        <v>30247</v>
      </c>
      <c r="M6055" t="s">
        <v>138</v>
      </c>
      <c r="N6055">
        <v>2022</v>
      </c>
      <c r="O6055" t="s">
        <v>195</v>
      </c>
      <c r="P6055">
        <v>4</v>
      </c>
    </row>
    <row r="6056" spans="1:16" x14ac:dyDescent="0.25">
      <c r="A6056">
        <v>961</v>
      </c>
      <c r="B6056" s="1">
        <v>44826.697916666664</v>
      </c>
      <c r="C6056" t="s">
        <v>30004</v>
      </c>
      <c r="D6056" t="s">
        <v>2303</v>
      </c>
      <c r="E6056" t="s">
        <v>30243</v>
      </c>
      <c r="F6056" t="s">
        <v>30244</v>
      </c>
      <c r="G6056" s="2">
        <v>44706</v>
      </c>
      <c r="H6056" t="s">
        <v>30245</v>
      </c>
      <c r="I6056" t="s">
        <v>33067</v>
      </c>
      <c r="J6056" t="s">
        <v>22</v>
      </c>
      <c r="K6056" t="s">
        <v>30244</v>
      </c>
      <c r="L6056" t="s">
        <v>30247</v>
      </c>
      <c r="M6056" t="s">
        <v>138</v>
      </c>
      <c r="N6056">
        <v>2022</v>
      </c>
      <c r="O6056" t="s">
        <v>195</v>
      </c>
      <c r="P6056">
        <v>4</v>
      </c>
    </row>
    <row r="6057" spans="1:16" x14ac:dyDescent="0.25">
      <c r="A6057">
        <v>963</v>
      </c>
      <c r="B6057" s="1">
        <v>44826.697916666664</v>
      </c>
      <c r="C6057" t="s">
        <v>30004</v>
      </c>
      <c r="D6057" t="s">
        <v>2303</v>
      </c>
      <c r="E6057" t="s">
        <v>33070</v>
      </c>
      <c r="F6057" t="s">
        <v>33071</v>
      </c>
      <c r="G6057" s="2">
        <v>44706</v>
      </c>
      <c r="H6057" t="s">
        <v>33072</v>
      </c>
      <c r="I6057" t="s">
        <v>33073</v>
      </c>
      <c r="J6057" t="s">
        <v>22</v>
      </c>
      <c r="K6057" t="s">
        <v>33071</v>
      </c>
      <c r="L6057" t="s">
        <v>33074</v>
      </c>
      <c r="M6057" t="s">
        <v>138</v>
      </c>
      <c r="N6057">
        <v>2022</v>
      </c>
      <c r="O6057" t="s">
        <v>195</v>
      </c>
      <c r="P6057">
        <v>2</v>
      </c>
    </row>
    <row r="6058" spans="1:16" x14ac:dyDescent="0.25">
      <c r="A6058">
        <v>46</v>
      </c>
      <c r="B6058" s="1">
        <v>44835.429861111108</v>
      </c>
      <c r="C6058" t="s">
        <v>6070</v>
      </c>
      <c r="D6058" t="s">
        <v>17</v>
      </c>
      <c r="E6058" t="s">
        <v>6290</v>
      </c>
      <c r="F6058" t="s">
        <v>6291</v>
      </c>
      <c r="G6058" s="2">
        <v>44707</v>
      </c>
      <c r="H6058" t="s">
        <v>6292</v>
      </c>
      <c r="I6058" t="s">
        <v>6293</v>
      </c>
      <c r="J6058" t="s">
        <v>22</v>
      </c>
      <c r="K6058" t="s">
        <v>6291</v>
      </c>
      <c r="L6058" t="s">
        <v>6294</v>
      </c>
      <c r="M6058" t="s">
        <v>138</v>
      </c>
      <c r="N6058">
        <v>2022</v>
      </c>
      <c r="O6058" t="s">
        <v>195</v>
      </c>
      <c r="P6058">
        <v>4</v>
      </c>
    </row>
    <row r="6059" spans="1:16" x14ac:dyDescent="0.25">
      <c r="A6059">
        <v>490</v>
      </c>
      <c r="B6059" s="1">
        <v>44835.496527777781</v>
      </c>
      <c r="C6059" t="s">
        <v>6070</v>
      </c>
      <c r="D6059" t="s">
        <v>2303</v>
      </c>
      <c r="E6059" t="s">
        <v>6290</v>
      </c>
      <c r="F6059" t="s">
        <v>6291</v>
      </c>
      <c r="G6059" s="2">
        <v>44707</v>
      </c>
      <c r="H6059" t="s">
        <v>6292</v>
      </c>
      <c r="I6059" t="s">
        <v>7767</v>
      </c>
      <c r="J6059" t="s">
        <v>22</v>
      </c>
      <c r="K6059" t="s">
        <v>6291</v>
      </c>
      <c r="L6059" t="s">
        <v>6294</v>
      </c>
      <c r="M6059" t="s">
        <v>138</v>
      </c>
      <c r="N6059">
        <v>2022</v>
      </c>
      <c r="O6059" t="s">
        <v>195</v>
      </c>
      <c r="P6059">
        <v>4</v>
      </c>
    </row>
    <row r="6060" spans="1:16" x14ac:dyDescent="0.25">
      <c r="A6060">
        <v>481</v>
      </c>
      <c r="B6060" s="1">
        <v>44831.727777777778</v>
      </c>
      <c r="C6060" t="s">
        <v>16</v>
      </c>
      <c r="D6060" t="s">
        <v>1621</v>
      </c>
      <c r="E6060" t="s">
        <v>2223</v>
      </c>
      <c r="F6060" t="s">
        <v>2224</v>
      </c>
      <c r="G6060" s="2">
        <v>44707</v>
      </c>
      <c r="H6060" t="s">
        <v>2225</v>
      </c>
      <c r="I6060" t="s">
        <v>2226</v>
      </c>
      <c r="J6060" t="s">
        <v>22</v>
      </c>
      <c r="K6060" t="s">
        <v>2224</v>
      </c>
      <c r="L6060" t="s">
        <v>2227</v>
      </c>
      <c r="M6060" t="s">
        <v>138</v>
      </c>
      <c r="N6060">
        <v>2022</v>
      </c>
      <c r="O6060" t="s">
        <v>195</v>
      </c>
      <c r="P6060">
        <v>2</v>
      </c>
    </row>
    <row r="6061" spans="1:16" x14ac:dyDescent="0.25">
      <c r="A6061">
        <v>35</v>
      </c>
      <c r="B6061" s="1">
        <v>44832.67291666667</v>
      </c>
      <c r="C6061" t="s">
        <v>3021</v>
      </c>
      <c r="D6061" t="s">
        <v>17</v>
      </c>
      <c r="E6061" t="s">
        <v>3189</v>
      </c>
      <c r="F6061" t="s">
        <v>3190</v>
      </c>
      <c r="G6061" s="2">
        <v>44707</v>
      </c>
      <c r="H6061" t="s">
        <v>3191</v>
      </c>
      <c r="I6061" t="s">
        <v>3192</v>
      </c>
      <c r="J6061" t="s">
        <v>22</v>
      </c>
      <c r="K6061" t="s">
        <v>3190</v>
      </c>
      <c r="L6061" t="s">
        <v>3193</v>
      </c>
      <c r="M6061" t="s">
        <v>138</v>
      </c>
      <c r="N6061">
        <v>2022</v>
      </c>
      <c r="O6061" t="s">
        <v>195</v>
      </c>
      <c r="P6061">
        <v>5</v>
      </c>
    </row>
    <row r="6062" spans="1:16" x14ac:dyDescent="0.25">
      <c r="A6062">
        <v>224</v>
      </c>
      <c r="B6062" s="1">
        <v>44832.68472222222</v>
      </c>
      <c r="C6062" t="s">
        <v>3021</v>
      </c>
      <c r="D6062" t="s">
        <v>961</v>
      </c>
      <c r="E6062" t="s">
        <v>4054</v>
      </c>
      <c r="F6062" t="s">
        <v>4055</v>
      </c>
      <c r="G6062" s="2">
        <v>44707</v>
      </c>
      <c r="H6062" t="s">
        <v>4056</v>
      </c>
      <c r="I6062" t="s">
        <v>4057</v>
      </c>
      <c r="J6062" t="s">
        <v>22</v>
      </c>
      <c r="K6062" t="s">
        <v>4055</v>
      </c>
      <c r="L6062" t="s">
        <v>4058</v>
      </c>
      <c r="M6062" t="s">
        <v>138</v>
      </c>
      <c r="N6062">
        <v>2022</v>
      </c>
      <c r="O6062" t="s">
        <v>195</v>
      </c>
      <c r="P6062">
        <v>1</v>
      </c>
    </row>
    <row r="6063" spans="1:16" x14ac:dyDescent="0.25">
      <c r="A6063">
        <v>91</v>
      </c>
      <c r="B6063" s="1">
        <v>44826.51666666667</v>
      </c>
      <c r="C6063" t="s">
        <v>24820</v>
      </c>
      <c r="D6063" t="s">
        <v>17</v>
      </c>
      <c r="E6063" t="s">
        <v>25252</v>
      </c>
      <c r="F6063" t="s">
        <v>25253</v>
      </c>
      <c r="G6063" s="2">
        <v>44707</v>
      </c>
      <c r="H6063" t="s">
        <v>25254</v>
      </c>
      <c r="I6063" t="s">
        <v>25255</v>
      </c>
      <c r="J6063" t="s">
        <v>22</v>
      </c>
      <c r="K6063" t="s">
        <v>25253</v>
      </c>
      <c r="L6063" t="s">
        <v>25256</v>
      </c>
      <c r="M6063" t="s">
        <v>138</v>
      </c>
      <c r="N6063">
        <v>2022</v>
      </c>
      <c r="O6063" t="s">
        <v>195</v>
      </c>
      <c r="P6063">
        <v>4</v>
      </c>
    </row>
    <row r="6064" spans="1:16" x14ac:dyDescent="0.25">
      <c r="A6064">
        <v>231</v>
      </c>
      <c r="B6064" s="1">
        <v>44826.534722222219</v>
      </c>
      <c r="C6064" t="s">
        <v>24820</v>
      </c>
      <c r="D6064" t="s">
        <v>961</v>
      </c>
      <c r="E6064" t="s">
        <v>25252</v>
      </c>
      <c r="F6064" t="s">
        <v>25253</v>
      </c>
      <c r="G6064" s="2">
        <v>44707</v>
      </c>
      <c r="H6064" t="s">
        <v>25254</v>
      </c>
      <c r="I6064" t="s">
        <v>25877</v>
      </c>
      <c r="J6064" t="s">
        <v>22</v>
      </c>
      <c r="K6064" t="s">
        <v>25253</v>
      </c>
      <c r="L6064" t="s">
        <v>25256</v>
      </c>
      <c r="M6064" t="s">
        <v>138</v>
      </c>
      <c r="N6064">
        <v>2022</v>
      </c>
      <c r="O6064" t="s">
        <v>195</v>
      </c>
      <c r="P6064">
        <v>4</v>
      </c>
    </row>
    <row r="6065" spans="1:16" x14ac:dyDescent="0.25">
      <c r="A6065">
        <v>309</v>
      </c>
      <c r="B6065" s="1">
        <v>44835.529861111114</v>
      </c>
      <c r="C6065" t="s">
        <v>8019</v>
      </c>
      <c r="D6065" t="s">
        <v>961</v>
      </c>
      <c r="E6065" t="s">
        <v>9373</v>
      </c>
      <c r="F6065" t="s">
        <v>9374</v>
      </c>
      <c r="G6065" s="2">
        <v>44707</v>
      </c>
      <c r="H6065" t="s">
        <v>9375</v>
      </c>
      <c r="I6065" t="s">
        <v>9376</v>
      </c>
      <c r="J6065" t="s">
        <v>22</v>
      </c>
      <c r="K6065" t="s">
        <v>9374</v>
      </c>
      <c r="L6065" t="s">
        <v>9377</v>
      </c>
      <c r="M6065" t="s">
        <v>138</v>
      </c>
      <c r="N6065">
        <v>2022</v>
      </c>
      <c r="O6065" t="s">
        <v>195</v>
      </c>
      <c r="P6065">
        <v>5</v>
      </c>
    </row>
    <row r="6066" spans="1:16" x14ac:dyDescent="0.25">
      <c r="A6066">
        <v>646</v>
      </c>
      <c r="B6066" s="1">
        <v>44835.56527777778</v>
      </c>
      <c r="C6066" t="s">
        <v>8019</v>
      </c>
      <c r="D6066" t="s">
        <v>2303</v>
      </c>
      <c r="E6066" t="s">
        <v>10458</v>
      </c>
      <c r="F6066" t="s">
        <v>10459</v>
      </c>
      <c r="G6066" s="2">
        <v>44707</v>
      </c>
      <c r="H6066" t="s">
        <v>10460</v>
      </c>
      <c r="I6066" t="s">
        <v>10461</v>
      </c>
      <c r="J6066" t="s">
        <v>22</v>
      </c>
      <c r="K6066" t="s">
        <v>10459</v>
      </c>
      <c r="L6066" t="s">
        <v>10462</v>
      </c>
      <c r="M6066" t="s">
        <v>138</v>
      </c>
      <c r="N6066">
        <v>2022</v>
      </c>
      <c r="O6066" t="s">
        <v>195</v>
      </c>
      <c r="P6066">
        <v>2</v>
      </c>
    </row>
    <row r="6067" spans="1:16" x14ac:dyDescent="0.25">
      <c r="A6067">
        <v>435</v>
      </c>
      <c r="B6067" s="1">
        <v>44826.647222222222</v>
      </c>
      <c r="C6067" t="s">
        <v>30004</v>
      </c>
      <c r="D6067" t="s">
        <v>961</v>
      </c>
      <c r="E6067" t="s">
        <v>31660</v>
      </c>
      <c r="F6067" t="s">
        <v>31661</v>
      </c>
      <c r="G6067" s="2">
        <v>44707</v>
      </c>
      <c r="H6067" t="s">
        <v>31662</v>
      </c>
      <c r="I6067" t="s">
        <v>31663</v>
      </c>
      <c r="J6067" t="s">
        <v>22</v>
      </c>
      <c r="K6067" t="s">
        <v>31661</v>
      </c>
      <c r="L6067" t="s">
        <v>31664</v>
      </c>
      <c r="M6067" t="s">
        <v>138</v>
      </c>
      <c r="N6067">
        <v>2022</v>
      </c>
      <c r="O6067" t="s">
        <v>195</v>
      </c>
      <c r="P6067">
        <v>4</v>
      </c>
    </row>
    <row r="6068" spans="1:16" x14ac:dyDescent="0.25">
      <c r="A6068">
        <v>144</v>
      </c>
      <c r="B6068" s="1">
        <v>44826.568749999999</v>
      </c>
      <c r="C6068" t="s">
        <v>21628</v>
      </c>
      <c r="D6068" t="s">
        <v>17</v>
      </c>
      <c r="E6068" t="s">
        <v>22322</v>
      </c>
      <c r="F6068" t="s">
        <v>22323</v>
      </c>
      <c r="G6068" s="2">
        <v>44707</v>
      </c>
      <c r="H6068" t="s">
        <v>22324</v>
      </c>
      <c r="I6068" t="s">
        <v>22325</v>
      </c>
      <c r="J6068" t="s">
        <v>22</v>
      </c>
      <c r="K6068" t="s">
        <v>22323</v>
      </c>
      <c r="L6068" t="s">
        <v>22326</v>
      </c>
      <c r="M6068" t="s">
        <v>138</v>
      </c>
      <c r="N6068">
        <v>2022</v>
      </c>
      <c r="O6068" t="s">
        <v>195</v>
      </c>
      <c r="P6068">
        <v>1</v>
      </c>
    </row>
    <row r="6069" spans="1:16" x14ac:dyDescent="0.25">
      <c r="A6069">
        <v>4</v>
      </c>
      <c r="B6069" s="1">
        <v>44831.617361111108</v>
      </c>
      <c r="C6069" t="s">
        <v>5593</v>
      </c>
      <c r="D6069" t="s">
        <v>17</v>
      </c>
      <c r="E6069" t="s">
        <v>5609</v>
      </c>
      <c r="F6069" t="s">
        <v>5610</v>
      </c>
      <c r="G6069" s="2">
        <v>44707</v>
      </c>
      <c r="H6069" t="s">
        <v>5611</v>
      </c>
      <c r="I6069" t="s">
        <v>5612</v>
      </c>
      <c r="J6069" t="s">
        <v>22</v>
      </c>
      <c r="K6069" t="s">
        <v>5610</v>
      </c>
      <c r="L6069" t="s">
        <v>5613</v>
      </c>
      <c r="M6069" t="s">
        <v>138</v>
      </c>
      <c r="N6069">
        <v>2022</v>
      </c>
      <c r="O6069" t="s">
        <v>195</v>
      </c>
      <c r="P6069">
        <v>4</v>
      </c>
    </row>
    <row r="6070" spans="1:16" x14ac:dyDescent="0.25">
      <c r="A6070">
        <v>136</v>
      </c>
      <c r="B6070" s="1">
        <v>44831.631249999999</v>
      </c>
      <c r="C6070" t="s">
        <v>5593</v>
      </c>
      <c r="D6070" t="s">
        <v>1621</v>
      </c>
      <c r="E6070" t="s">
        <v>5609</v>
      </c>
      <c r="F6070" t="s">
        <v>5610</v>
      </c>
      <c r="G6070" s="2">
        <v>44707</v>
      </c>
      <c r="H6070" t="s">
        <v>5611</v>
      </c>
      <c r="I6070" t="s">
        <v>5918</v>
      </c>
      <c r="J6070" t="s">
        <v>22</v>
      </c>
      <c r="K6070" t="s">
        <v>5610</v>
      </c>
      <c r="L6070" t="s">
        <v>5613</v>
      </c>
      <c r="M6070" t="s">
        <v>138</v>
      </c>
      <c r="N6070">
        <v>2022</v>
      </c>
      <c r="O6070" t="s">
        <v>195</v>
      </c>
      <c r="P6070">
        <v>4</v>
      </c>
    </row>
    <row r="6071" spans="1:16" x14ac:dyDescent="0.25">
      <c r="A6071">
        <v>329</v>
      </c>
      <c r="B6071" s="1">
        <v>44826.577777777777</v>
      </c>
      <c r="C6071" t="s">
        <v>21628</v>
      </c>
      <c r="D6071" t="s">
        <v>961</v>
      </c>
      <c r="E6071" t="s">
        <v>22964</v>
      </c>
      <c r="F6071" t="s">
        <v>22965</v>
      </c>
      <c r="G6071" s="2">
        <v>44707</v>
      </c>
      <c r="H6071" t="s">
        <v>22966</v>
      </c>
      <c r="I6071" t="s">
        <v>22967</v>
      </c>
      <c r="J6071" t="s">
        <v>22</v>
      </c>
      <c r="K6071" t="s">
        <v>22965</v>
      </c>
      <c r="L6071" t="s">
        <v>22968</v>
      </c>
      <c r="M6071" t="s">
        <v>138</v>
      </c>
      <c r="N6071">
        <v>2022</v>
      </c>
      <c r="O6071" t="s">
        <v>195</v>
      </c>
      <c r="P6071">
        <v>4</v>
      </c>
    </row>
    <row r="6072" spans="1:16" x14ac:dyDescent="0.25">
      <c r="A6072">
        <v>431</v>
      </c>
      <c r="B6072" s="1">
        <v>44826.581250000003</v>
      </c>
      <c r="C6072" t="s">
        <v>21628</v>
      </c>
      <c r="D6072" t="s">
        <v>961</v>
      </c>
      <c r="E6072" t="s">
        <v>23443</v>
      </c>
      <c r="F6072" t="s">
        <v>23444</v>
      </c>
      <c r="G6072" s="2">
        <v>44707</v>
      </c>
      <c r="H6072" t="s">
        <v>23445</v>
      </c>
      <c r="I6072" t="s">
        <v>23446</v>
      </c>
      <c r="J6072" t="s">
        <v>22</v>
      </c>
      <c r="K6072" t="s">
        <v>23444</v>
      </c>
      <c r="L6072" t="s">
        <v>23447</v>
      </c>
      <c r="M6072" t="s">
        <v>138</v>
      </c>
      <c r="N6072">
        <v>2022</v>
      </c>
      <c r="O6072" t="s">
        <v>195</v>
      </c>
      <c r="P6072">
        <v>4</v>
      </c>
    </row>
    <row r="6073" spans="1:16" x14ac:dyDescent="0.25">
      <c r="A6073">
        <v>852</v>
      </c>
      <c r="B6073" s="1">
        <v>44827.394444444442</v>
      </c>
      <c r="C6073" t="s">
        <v>16752</v>
      </c>
      <c r="D6073" t="s">
        <v>1621</v>
      </c>
      <c r="E6073" t="s">
        <v>20280</v>
      </c>
      <c r="F6073" t="s">
        <v>20281</v>
      </c>
      <c r="G6073" s="2">
        <v>44707</v>
      </c>
      <c r="H6073" t="s">
        <v>20282</v>
      </c>
      <c r="I6073" t="s">
        <v>20283</v>
      </c>
      <c r="J6073" t="s">
        <v>22</v>
      </c>
      <c r="K6073" t="s">
        <v>20281</v>
      </c>
      <c r="L6073" t="s">
        <v>20284</v>
      </c>
      <c r="M6073" t="s">
        <v>138</v>
      </c>
      <c r="N6073">
        <v>2022</v>
      </c>
      <c r="O6073" t="s">
        <v>195</v>
      </c>
      <c r="P6073">
        <v>1</v>
      </c>
    </row>
    <row r="6074" spans="1:16" x14ac:dyDescent="0.25">
      <c r="A6074">
        <v>999</v>
      </c>
      <c r="B6074" s="1">
        <v>44827.404861111114</v>
      </c>
      <c r="C6074" t="s">
        <v>16752</v>
      </c>
      <c r="D6074" t="s">
        <v>2303</v>
      </c>
      <c r="E6074" t="s">
        <v>20280</v>
      </c>
      <c r="F6074" t="s">
        <v>20281</v>
      </c>
      <c r="G6074" s="2">
        <v>44707</v>
      </c>
      <c r="H6074" t="s">
        <v>20282</v>
      </c>
      <c r="I6074" t="s">
        <v>20821</v>
      </c>
      <c r="J6074" t="s">
        <v>22</v>
      </c>
      <c r="K6074" t="s">
        <v>20281</v>
      </c>
      <c r="L6074" t="s">
        <v>20284</v>
      </c>
      <c r="M6074" t="s">
        <v>138</v>
      </c>
      <c r="N6074">
        <v>2022</v>
      </c>
      <c r="O6074" t="s">
        <v>195</v>
      </c>
      <c r="P6074">
        <v>1</v>
      </c>
    </row>
    <row r="6075" spans="1:16" x14ac:dyDescent="0.25">
      <c r="A6075">
        <v>357</v>
      </c>
      <c r="B6075" s="1">
        <v>44826.54583333333</v>
      </c>
      <c r="C6075" t="s">
        <v>24820</v>
      </c>
      <c r="D6075" t="s">
        <v>1621</v>
      </c>
      <c r="E6075" t="s">
        <v>20280</v>
      </c>
      <c r="F6075" t="s">
        <v>20281</v>
      </c>
      <c r="G6075" s="2">
        <v>44707</v>
      </c>
      <c r="H6075" t="s">
        <v>20282</v>
      </c>
      <c r="I6075" t="s">
        <v>26365</v>
      </c>
      <c r="J6075" t="s">
        <v>22</v>
      </c>
      <c r="K6075" t="s">
        <v>20281</v>
      </c>
      <c r="L6075" t="s">
        <v>20284</v>
      </c>
      <c r="M6075" t="s">
        <v>138</v>
      </c>
      <c r="N6075">
        <v>2022</v>
      </c>
      <c r="O6075" t="s">
        <v>195</v>
      </c>
      <c r="P6075">
        <v>1</v>
      </c>
    </row>
    <row r="6076" spans="1:16" x14ac:dyDescent="0.25">
      <c r="A6076">
        <v>21</v>
      </c>
      <c r="B6076" s="1">
        <v>44826.51458333333</v>
      </c>
      <c r="C6076" t="s">
        <v>24820</v>
      </c>
      <c r="D6076" t="s">
        <v>17</v>
      </c>
      <c r="E6076" t="s">
        <v>24909</v>
      </c>
      <c r="F6076" t="s">
        <v>24910</v>
      </c>
      <c r="G6076" s="2">
        <v>44707</v>
      </c>
      <c r="H6076" t="s">
        <v>24911</v>
      </c>
      <c r="I6076" t="s">
        <v>24912</v>
      </c>
      <c r="J6076" t="s">
        <v>22</v>
      </c>
      <c r="K6076" t="s">
        <v>24910</v>
      </c>
      <c r="L6076" t="s">
        <v>24913</v>
      </c>
      <c r="M6076" t="s">
        <v>138</v>
      </c>
      <c r="N6076">
        <v>2022</v>
      </c>
      <c r="O6076" t="s">
        <v>195</v>
      </c>
      <c r="P6076">
        <v>1</v>
      </c>
    </row>
    <row r="6077" spans="1:16" x14ac:dyDescent="0.25">
      <c r="A6077">
        <v>28</v>
      </c>
      <c r="B6077" s="1">
        <v>44826.515277777777</v>
      </c>
      <c r="C6077" t="s">
        <v>24820</v>
      </c>
      <c r="D6077" t="s">
        <v>17</v>
      </c>
      <c r="E6077" t="s">
        <v>24944</v>
      </c>
      <c r="F6077" t="s">
        <v>24945</v>
      </c>
      <c r="G6077" s="2">
        <v>44707</v>
      </c>
      <c r="H6077" t="s">
        <v>24946</v>
      </c>
      <c r="I6077" t="s">
        <v>24947</v>
      </c>
      <c r="J6077" t="s">
        <v>22</v>
      </c>
      <c r="K6077" t="s">
        <v>24945</v>
      </c>
      <c r="L6077" t="s">
        <v>24948</v>
      </c>
      <c r="M6077" t="s">
        <v>138</v>
      </c>
      <c r="N6077">
        <v>2022</v>
      </c>
      <c r="O6077" t="s">
        <v>195</v>
      </c>
      <c r="P6077">
        <v>1</v>
      </c>
    </row>
    <row r="6078" spans="1:16" x14ac:dyDescent="0.25">
      <c r="A6078">
        <v>152</v>
      </c>
      <c r="B6078" s="1">
        <v>44826.532638888886</v>
      </c>
      <c r="C6078" t="s">
        <v>24820</v>
      </c>
      <c r="D6078" t="s">
        <v>961</v>
      </c>
      <c r="E6078" t="s">
        <v>25545</v>
      </c>
      <c r="F6078" t="s">
        <v>25546</v>
      </c>
      <c r="G6078" s="2">
        <v>44707</v>
      </c>
      <c r="H6078" t="s">
        <v>25547</v>
      </c>
      <c r="I6078" t="s">
        <v>25548</v>
      </c>
      <c r="J6078" t="s">
        <v>22</v>
      </c>
      <c r="K6078" t="s">
        <v>25546</v>
      </c>
      <c r="L6078" t="s">
        <v>25549</v>
      </c>
      <c r="M6078" t="s">
        <v>138</v>
      </c>
      <c r="N6078">
        <v>2022</v>
      </c>
      <c r="O6078" t="s">
        <v>195</v>
      </c>
      <c r="P6078">
        <v>1</v>
      </c>
    </row>
    <row r="6079" spans="1:16" x14ac:dyDescent="0.25">
      <c r="A6079">
        <v>406</v>
      </c>
      <c r="B6079" s="1">
        <v>44826.550694444442</v>
      </c>
      <c r="C6079" t="s">
        <v>24820</v>
      </c>
      <c r="D6079" t="s">
        <v>2303</v>
      </c>
      <c r="E6079" t="s">
        <v>26534</v>
      </c>
      <c r="F6079" t="s">
        <v>26535</v>
      </c>
      <c r="G6079" s="2">
        <v>44707</v>
      </c>
      <c r="H6079" t="s">
        <v>26536</v>
      </c>
      <c r="I6079" t="s">
        <v>26537</v>
      </c>
      <c r="J6079" t="s">
        <v>22</v>
      </c>
      <c r="K6079" t="s">
        <v>26535</v>
      </c>
      <c r="L6079" t="s">
        <v>26538</v>
      </c>
      <c r="M6079" t="s">
        <v>138</v>
      </c>
      <c r="N6079">
        <v>2022</v>
      </c>
      <c r="O6079" t="s">
        <v>195</v>
      </c>
      <c r="P6079">
        <v>2</v>
      </c>
    </row>
    <row r="6080" spans="1:16" x14ac:dyDescent="0.25">
      <c r="A6080">
        <v>176</v>
      </c>
      <c r="B6080" s="1">
        <v>44827.552777777775</v>
      </c>
      <c r="C6080" t="s">
        <v>26901</v>
      </c>
      <c r="D6080" t="s">
        <v>17</v>
      </c>
      <c r="E6080" t="s">
        <v>27617</v>
      </c>
      <c r="F6080" t="s">
        <v>27618</v>
      </c>
      <c r="G6080" s="2">
        <v>44707</v>
      </c>
      <c r="H6080" t="s">
        <v>27619</v>
      </c>
      <c r="I6080" t="s">
        <v>27620</v>
      </c>
      <c r="J6080" t="s">
        <v>22</v>
      </c>
      <c r="K6080" t="s">
        <v>27618</v>
      </c>
      <c r="L6080" t="s">
        <v>27621</v>
      </c>
      <c r="M6080" t="s">
        <v>138</v>
      </c>
      <c r="N6080">
        <v>2022</v>
      </c>
      <c r="O6080" t="s">
        <v>195</v>
      </c>
      <c r="P6080">
        <v>5</v>
      </c>
    </row>
    <row r="6081" spans="1:16" x14ac:dyDescent="0.25">
      <c r="A6081">
        <v>312</v>
      </c>
      <c r="B6081" s="1">
        <v>44827.578472222223</v>
      </c>
      <c r="C6081" t="s">
        <v>26901</v>
      </c>
      <c r="D6081" t="s">
        <v>961</v>
      </c>
      <c r="E6081" t="s">
        <v>28056</v>
      </c>
      <c r="F6081" t="s">
        <v>28057</v>
      </c>
      <c r="G6081" s="2">
        <v>44707</v>
      </c>
      <c r="H6081" t="s">
        <v>28058</v>
      </c>
      <c r="I6081" t="s">
        <v>28059</v>
      </c>
      <c r="J6081" t="s">
        <v>22</v>
      </c>
      <c r="K6081" t="s">
        <v>28057</v>
      </c>
      <c r="L6081" t="s">
        <v>28060</v>
      </c>
      <c r="M6081" t="s">
        <v>138</v>
      </c>
      <c r="N6081">
        <v>2022</v>
      </c>
      <c r="O6081" t="s">
        <v>195</v>
      </c>
      <c r="P6081">
        <v>2</v>
      </c>
    </row>
    <row r="6082" spans="1:16" x14ac:dyDescent="0.25">
      <c r="A6082">
        <v>330</v>
      </c>
      <c r="B6082" s="1">
        <v>44827.579861111109</v>
      </c>
      <c r="C6082" t="s">
        <v>26901</v>
      </c>
      <c r="D6082" t="s">
        <v>961</v>
      </c>
      <c r="E6082" t="s">
        <v>28126</v>
      </c>
      <c r="F6082" t="s">
        <v>28127</v>
      </c>
      <c r="G6082" s="2">
        <v>44707</v>
      </c>
      <c r="H6082" t="s">
        <v>28128</v>
      </c>
      <c r="I6082" t="s">
        <v>28129</v>
      </c>
      <c r="J6082" t="s">
        <v>22</v>
      </c>
      <c r="K6082" t="s">
        <v>28127</v>
      </c>
      <c r="L6082" t="s">
        <v>28130</v>
      </c>
      <c r="M6082" t="s">
        <v>138</v>
      </c>
      <c r="N6082">
        <v>2022</v>
      </c>
      <c r="O6082" t="s">
        <v>195</v>
      </c>
      <c r="P6082">
        <v>1</v>
      </c>
    </row>
    <row r="6083" spans="1:16" x14ac:dyDescent="0.25">
      <c r="A6083">
        <v>581</v>
      </c>
      <c r="B6083" s="1">
        <v>44827.594444444447</v>
      </c>
      <c r="C6083" t="s">
        <v>26901</v>
      </c>
      <c r="D6083" t="s">
        <v>1621</v>
      </c>
      <c r="E6083" t="s">
        <v>28996</v>
      </c>
      <c r="F6083" t="s">
        <v>28997</v>
      </c>
      <c r="G6083" s="2">
        <v>44707</v>
      </c>
      <c r="H6083" t="s">
        <v>28998</v>
      </c>
      <c r="I6083" t="s">
        <v>28999</v>
      </c>
      <c r="J6083" t="s">
        <v>22</v>
      </c>
      <c r="K6083" t="s">
        <v>28997</v>
      </c>
      <c r="L6083" t="s">
        <v>29000</v>
      </c>
      <c r="M6083" t="s">
        <v>138</v>
      </c>
      <c r="N6083">
        <v>2022</v>
      </c>
      <c r="O6083" t="s">
        <v>195</v>
      </c>
      <c r="P6083">
        <v>2</v>
      </c>
    </row>
    <row r="6084" spans="1:16" x14ac:dyDescent="0.25">
      <c r="A6084">
        <v>626</v>
      </c>
      <c r="B6084" s="1">
        <v>44827.595833333333</v>
      </c>
      <c r="C6084" t="s">
        <v>26901</v>
      </c>
      <c r="D6084" t="s">
        <v>1621</v>
      </c>
      <c r="E6084" t="s">
        <v>29133</v>
      </c>
      <c r="F6084" t="s">
        <v>29134</v>
      </c>
      <c r="G6084" s="2">
        <v>44707</v>
      </c>
      <c r="H6084" t="s">
        <v>29135</v>
      </c>
      <c r="I6084" t="s">
        <v>29136</v>
      </c>
      <c r="J6084" t="s">
        <v>22</v>
      </c>
      <c r="K6084" t="s">
        <v>29134</v>
      </c>
      <c r="L6084" t="s">
        <v>29137</v>
      </c>
      <c r="M6084" t="s">
        <v>138</v>
      </c>
      <c r="N6084">
        <v>2022</v>
      </c>
      <c r="O6084" t="s">
        <v>195</v>
      </c>
      <c r="P6084">
        <v>2</v>
      </c>
    </row>
    <row r="6085" spans="1:16" x14ac:dyDescent="0.25">
      <c r="A6085">
        <v>690</v>
      </c>
      <c r="B6085" s="1">
        <v>44827.597916666666</v>
      </c>
      <c r="C6085" t="s">
        <v>26901</v>
      </c>
      <c r="D6085" t="s">
        <v>1621</v>
      </c>
      <c r="E6085" t="s">
        <v>29339</v>
      </c>
      <c r="F6085" t="s">
        <v>29340</v>
      </c>
      <c r="G6085" s="2">
        <v>44707</v>
      </c>
      <c r="H6085" t="s">
        <v>29341</v>
      </c>
      <c r="I6085" t="s">
        <v>29342</v>
      </c>
      <c r="J6085" t="s">
        <v>22</v>
      </c>
      <c r="K6085" t="s">
        <v>29340</v>
      </c>
      <c r="L6085" t="s">
        <v>29343</v>
      </c>
      <c r="M6085" t="s">
        <v>138</v>
      </c>
      <c r="N6085">
        <v>2022</v>
      </c>
      <c r="O6085" t="s">
        <v>195</v>
      </c>
      <c r="P6085">
        <v>2</v>
      </c>
    </row>
    <row r="6086" spans="1:16" x14ac:dyDescent="0.25">
      <c r="A6086">
        <v>239</v>
      </c>
      <c r="B6086" s="1">
        <v>44827.575694444444</v>
      </c>
      <c r="C6086" t="s">
        <v>26901</v>
      </c>
      <c r="D6086" t="s">
        <v>961</v>
      </c>
      <c r="E6086" t="s">
        <v>26976</v>
      </c>
      <c r="F6086" t="s">
        <v>989</v>
      </c>
      <c r="G6086" s="2">
        <v>44707</v>
      </c>
      <c r="H6086" t="s">
        <v>27903</v>
      </c>
      <c r="I6086" t="s">
        <v>27904</v>
      </c>
      <c r="J6086" t="s">
        <v>22</v>
      </c>
      <c r="K6086" t="s">
        <v>989</v>
      </c>
      <c r="L6086" t="s">
        <v>992</v>
      </c>
      <c r="M6086" t="s">
        <v>138</v>
      </c>
      <c r="N6086">
        <v>2022</v>
      </c>
      <c r="O6086" t="s">
        <v>195</v>
      </c>
      <c r="P6086">
        <v>1</v>
      </c>
    </row>
    <row r="6087" spans="1:16" x14ac:dyDescent="0.25">
      <c r="A6087">
        <v>714</v>
      </c>
      <c r="B6087" s="1">
        <v>44826.65625</v>
      </c>
      <c r="C6087" t="s">
        <v>30004</v>
      </c>
      <c r="D6087" t="s">
        <v>1621</v>
      </c>
      <c r="E6087" t="s">
        <v>32471</v>
      </c>
      <c r="F6087" t="s">
        <v>32472</v>
      </c>
      <c r="G6087" s="2">
        <v>44707</v>
      </c>
      <c r="H6087" t="s">
        <v>32473</v>
      </c>
      <c r="I6087" t="s">
        <v>32474</v>
      </c>
      <c r="J6087" t="s">
        <v>22</v>
      </c>
      <c r="K6087" t="s">
        <v>32472</v>
      </c>
      <c r="L6087" t="s">
        <v>32475</v>
      </c>
      <c r="M6087" t="s">
        <v>138</v>
      </c>
      <c r="N6087">
        <v>2022</v>
      </c>
      <c r="O6087" t="s">
        <v>195</v>
      </c>
      <c r="P6087">
        <v>3</v>
      </c>
    </row>
    <row r="6088" spans="1:16" x14ac:dyDescent="0.25">
      <c r="A6088">
        <v>945</v>
      </c>
      <c r="B6088" s="1">
        <v>44826.697222222225</v>
      </c>
      <c r="C6088" t="s">
        <v>30004</v>
      </c>
      <c r="D6088" t="s">
        <v>2303</v>
      </c>
      <c r="E6088" t="s">
        <v>33034</v>
      </c>
      <c r="F6088" t="s">
        <v>33034</v>
      </c>
      <c r="G6088" s="2">
        <v>44707</v>
      </c>
      <c r="H6088" t="s">
        <v>33035</v>
      </c>
      <c r="I6088" t="s">
        <v>13660</v>
      </c>
      <c r="J6088" t="s">
        <v>22</v>
      </c>
      <c r="K6088" t="s">
        <v>33034</v>
      </c>
      <c r="L6088" t="s">
        <v>33036</v>
      </c>
      <c r="M6088" t="s">
        <v>138</v>
      </c>
      <c r="N6088">
        <v>2022</v>
      </c>
      <c r="O6088" t="s">
        <v>195</v>
      </c>
      <c r="P6088">
        <v>1</v>
      </c>
    </row>
    <row r="6089" spans="1:16" x14ac:dyDescent="0.25">
      <c r="A6089">
        <v>234</v>
      </c>
      <c r="B6089" s="1">
        <v>44832.685416666667</v>
      </c>
      <c r="C6089" t="s">
        <v>3021</v>
      </c>
      <c r="D6089" t="s">
        <v>961</v>
      </c>
      <c r="E6089" t="s">
        <v>4100</v>
      </c>
      <c r="F6089" t="s">
        <v>4101</v>
      </c>
      <c r="G6089" s="2">
        <v>44708</v>
      </c>
      <c r="H6089" t="s">
        <v>4102</v>
      </c>
      <c r="I6089" t="s">
        <v>4103</v>
      </c>
      <c r="J6089" t="s">
        <v>22</v>
      </c>
      <c r="K6089" t="s">
        <v>4101</v>
      </c>
      <c r="L6089" t="s">
        <v>4104</v>
      </c>
      <c r="M6089" t="s">
        <v>138</v>
      </c>
      <c r="N6089">
        <v>2022</v>
      </c>
      <c r="O6089" t="s">
        <v>195</v>
      </c>
      <c r="P6089">
        <v>1</v>
      </c>
    </row>
    <row r="6090" spans="1:16" x14ac:dyDescent="0.25">
      <c r="A6090">
        <v>517</v>
      </c>
      <c r="B6090" s="1">
        <v>44832.727083333331</v>
      </c>
      <c r="C6090" t="s">
        <v>3021</v>
      </c>
      <c r="D6090" t="s">
        <v>2303</v>
      </c>
      <c r="E6090" t="s">
        <v>5214</v>
      </c>
      <c r="F6090" t="s">
        <v>5215</v>
      </c>
      <c r="G6090" s="2">
        <v>44708</v>
      </c>
      <c r="H6090" t="s">
        <v>5216</v>
      </c>
      <c r="I6090" t="s">
        <v>5217</v>
      </c>
      <c r="J6090" t="s">
        <v>22</v>
      </c>
      <c r="K6090" t="s">
        <v>5215</v>
      </c>
      <c r="L6090" t="s">
        <v>5218</v>
      </c>
      <c r="M6090" t="s">
        <v>138</v>
      </c>
      <c r="N6090">
        <v>2022</v>
      </c>
      <c r="O6090" t="s">
        <v>195</v>
      </c>
      <c r="P6090">
        <v>1</v>
      </c>
    </row>
    <row r="6091" spans="1:16" x14ac:dyDescent="0.25">
      <c r="A6091">
        <v>45</v>
      </c>
      <c r="B6091" s="1">
        <v>44826.515972222223</v>
      </c>
      <c r="C6091" t="s">
        <v>24820</v>
      </c>
      <c r="D6091" t="s">
        <v>17</v>
      </c>
      <c r="E6091" t="s">
        <v>25029</v>
      </c>
      <c r="F6091" t="s">
        <v>25030</v>
      </c>
      <c r="G6091" s="2">
        <v>44708</v>
      </c>
      <c r="H6091" t="s">
        <v>25031</v>
      </c>
      <c r="I6091" t="s">
        <v>25032</v>
      </c>
      <c r="J6091" t="s">
        <v>22</v>
      </c>
      <c r="K6091" t="s">
        <v>25030</v>
      </c>
      <c r="L6091" t="s">
        <v>25033</v>
      </c>
      <c r="M6091" t="s">
        <v>138</v>
      </c>
      <c r="N6091">
        <v>2022</v>
      </c>
      <c r="O6091" t="s">
        <v>195</v>
      </c>
      <c r="P6091">
        <v>4</v>
      </c>
    </row>
    <row r="6092" spans="1:16" x14ac:dyDescent="0.25">
      <c r="A6092">
        <v>471</v>
      </c>
      <c r="B6092" s="1">
        <v>44826.552777777775</v>
      </c>
      <c r="C6092" t="s">
        <v>24820</v>
      </c>
      <c r="D6092" t="s">
        <v>2303</v>
      </c>
      <c r="E6092" t="s">
        <v>25029</v>
      </c>
      <c r="F6092" t="s">
        <v>25030</v>
      </c>
      <c r="G6092" s="2">
        <v>44708</v>
      </c>
      <c r="H6092" t="s">
        <v>25031</v>
      </c>
      <c r="I6092" t="s">
        <v>26751</v>
      </c>
      <c r="J6092" t="s">
        <v>22</v>
      </c>
      <c r="K6092" t="s">
        <v>25030</v>
      </c>
      <c r="L6092" t="s">
        <v>25033</v>
      </c>
      <c r="M6092" t="s">
        <v>138</v>
      </c>
      <c r="N6092">
        <v>2022</v>
      </c>
      <c r="O6092" t="s">
        <v>195</v>
      </c>
      <c r="P6092">
        <v>4</v>
      </c>
    </row>
    <row r="6093" spans="1:16" x14ac:dyDescent="0.25">
      <c r="A6093">
        <v>1152</v>
      </c>
      <c r="B6093" s="1">
        <v>44827.40902777778</v>
      </c>
      <c r="C6093" t="s">
        <v>16752</v>
      </c>
      <c r="D6093" t="s">
        <v>2303</v>
      </c>
      <c r="E6093" t="s">
        <v>21386</v>
      </c>
      <c r="F6093" t="s">
        <v>2742</v>
      </c>
      <c r="G6093" s="2">
        <v>44708</v>
      </c>
      <c r="H6093" t="s">
        <v>21387</v>
      </c>
      <c r="I6093" t="s">
        <v>21388</v>
      </c>
      <c r="J6093" t="s">
        <v>22</v>
      </c>
      <c r="K6093" t="s">
        <v>2742</v>
      </c>
      <c r="L6093" t="s">
        <v>2745</v>
      </c>
      <c r="M6093" t="s">
        <v>138</v>
      </c>
      <c r="N6093">
        <v>2022</v>
      </c>
      <c r="O6093" t="s">
        <v>195</v>
      </c>
      <c r="P6093">
        <v>5</v>
      </c>
    </row>
    <row r="6094" spans="1:16" x14ac:dyDescent="0.25">
      <c r="A6094">
        <v>336</v>
      </c>
      <c r="B6094" s="1">
        <v>44835.53125</v>
      </c>
      <c r="C6094" t="s">
        <v>8019</v>
      </c>
      <c r="D6094" t="s">
        <v>961</v>
      </c>
      <c r="E6094" t="s">
        <v>9477</v>
      </c>
      <c r="F6094" t="s">
        <v>9478</v>
      </c>
      <c r="G6094" s="2">
        <v>44708</v>
      </c>
      <c r="H6094" t="s">
        <v>9479</v>
      </c>
      <c r="I6094" t="s">
        <v>9480</v>
      </c>
      <c r="J6094" t="s">
        <v>22</v>
      </c>
      <c r="K6094" t="s">
        <v>9478</v>
      </c>
      <c r="L6094" t="s">
        <v>9481</v>
      </c>
      <c r="M6094" t="s">
        <v>138</v>
      </c>
      <c r="N6094">
        <v>2022</v>
      </c>
      <c r="O6094" t="s">
        <v>195</v>
      </c>
      <c r="P6094">
        <v>2</v>
      </c>
    </row>
    <row r="6095" spans="1:16" x14ac:dyDescent="0.25">
      <c r="A6095">
        <v>681</v>
      </c>
      <c r="B6095" s="1">
        <v>44835.566666666666</v>
      </c>
      <c r="C6095" t="s">
        <v>8019</v>
      </c>
      <c r="D6095" t="s">
        <v>2303</v>
      </c>
      <c r="E6095" t="s">
        <v>10573</v>
      </c>
      <c r="F6095" t="s">
        <v>10574</v>
      </c>
      <c r="G6095" s="2">
        <v>44708</v>
      </c>
      <c r="H6095" t="s">
        <v>10575</v>
      </c>
      <c r="I6095" t="s">
        <v>10576</v>
      </c>
      <c r="J6095" t="s">
        <v>22</v>
      </c>
      <c r="K6095" t="s">
        <v>10574</v>
      </c>
      <c r="L6095" t="s">
        <v>10577</v>
      </c>
      <c r="M6095" t="s">
        <v>138</v>
      </c>
      <c r="N6095">
        <v>2022</v>
      </c>
      <c r="O6095" t="s">
        <v>195</v>
      </c>
      <c r="P6095">
        <v>2</v>
      </c>
    </row>
    <row r="6096" spans="1:16" x14ac:dyDescent="0.25">
      <c r="A6096">
        <v>686</v>
      </c>
      <c r="B6096" s="1">
        <v>44826.356944444444</v>
      </c>
      <c r="C6096" t="s">
        <v>13224</v>
      </c>
      <c r="D6096" t="s">
        <v>2303</v>
      </c>
      <c r="E6096" t="s">
        <v>16192</v>
      </c>
      <c r="F6096" t="s">
        <v>16193</v>
      </c>
      <c r="G6096" s="2">
        <v>44708</v>
      </c>
      <c r="H6096" t="s">
        <v>16194</v>
      </c>
      <c r="I6096" t="s">
        <v>16195</v>
      </c>
      <c r="J6096" t="s">
        <v>22</v>
      </c>
      <c r="K6096" t="s">
        <v>16193</v>
      </c>
      <c r="L6096" t="s">
        <v>16196</v>
      </c>
      <c r="M6096" t="s">
        <v>138</v>
      </c>
      <c r="N6096">
        <v>2022</v>
      </c>
      <c r="O6096" t="s">
        <v>195</v>
      </c>
      <c r="P6096">
        <v>4</v>
      </c>
    </row>
    <row r="6097" spans="1:16" x14ac:dyDescent="0.25">
      <c r="A6097">
        <v>121</v>
      </c>
      <c r="B6097" s="1">
        <v>44827.353472222225</v>
      </c>
      <c r="C6097" t="s">
        <v>16752</v>
      </c>
      <c r="D6097" t="s">
        <v>17</v>
      </c>
      <c r="E6097" t="s">
        <v>17322</v>
      </c>
      <c r="F6097" t="s">
        <v>17323</v>
      </c>
      <c r="G6097" s="2">
        <v>44708</v>
      </c>
      <c r="H6097" t="s">
        <v>17324</v>
      </c>
      <c r="I6097" t="s">
        <v>17325</v>
      </c>
      <c r="J6097" t="s">
        <v>22</v>
      </c>
      <c r="K6097" t="s">
        <v>17323</v>
      </c>
      <c r="L6097" t="s">
        <v>17326</v>
      </c>
      <c r="M6097" t="s">
        <v>138</v>
      </c>
      <c r="N6097">
        <v>2022</v>
      </c>
      <c r="O6097" t="s">
        <v>195</v>
      </c>
      <c r="P6097">
        <v>2</v>
      </c>
    </row>
    <row r="6098" spans="1:16" x14ac:dyDescent="0.25">
      <c r="A6098">
        <v>437</v>
      </c>
      <c r="B6098" s="1">
        <v>44827.370833333334</v>
      </c>
      <c r="C6098" t="s">
        <v>16752</v>
      </c>
      <c r="D6098" t="s">
        <v>961</v>
      </c>
      <c r="E6098" t="s">
        <v>18719</v>
      </c>
      <c r="F6098" t="s">
        <v>18720</v>
      </c>
      <c r="G6098" s="2">
        <v>44708</v>
      </c>
      <c r="H6098" t="s">
        <v>18721</v>
      </c>
      <c r="I6098" t="s">
        <v>18722</v>
      </c>
      <c r="J6098" t="s">
        <v>22</v>
      </c>
      <c r="K6098" t="s">
        <v>18720</v>
      </c>
      <c r="L6098" t="s">
        <v>18723</v>
      </c>
      <c r="M6098" t="s">
        <v>138</v>
      </c>
      <c r="N6098">
        <v>2022</v>
      </c>
      <c r="O6098" t="s">
        <v>195</v>
      </c>
      <c r="P6098">
        <v>3</v>
      </c>
    </row>
    <row r="6099" spans="1:16" x14ac:dyDescent="0.25">
      <c r="A6099">
        <v>526</v>
      </c>
      <c r="B6099" s="1">
        <v>44826.585416666669</v>
      </c>
      <c r="C6099" t="s">
        <v>21628</v>
      </c>
      <c r="D6099" t="s">
        <v>1621</v>
      </c>
      <c r="E6099" t="s">
        <v>23740</v>
      </c>
      <c r="F6099" t="s">
        <v>23741</v>
      </c>
      <c r="G6099" s="2">
        <v>44708</v>
      </c>
      <c r="H6099" t="s">
        <v>23742</v>
      </c>
      <c r="I6099" t="s">
        <v>23743</v>
      </c>
      <c r="J6099" t="s">
        <v>22</v>
      </c>
      <c r="K6099" t="s">
        <v>23741</v>
      </c>
      <c r="L6099" t="s">
        <v>23744</v>
      </c>
      <c r="M6099" t="s">
        <v>138</v>
      </c>
      <c r="N6099">
        <v>2022</v>
      </c>
      <c r="O6099" t="s">
        <v>195</v>
      </c>
      <c r="P6099">
        <v>4</v>
      </c>
    </row>
    <row r="6100" spans="1:16" x14ac:dyDescent="0.25">
      <c r="A6100">
        <v>359</v>
      </c>
      <c r="B6100" s="1">
        <v>44826.54583333333</v>
      </c>
      <c r="C6100" t="s">
        <v>24820</v>
      </c>
      <c r="D6100" t="s">
        <v>1621</v>
      </c>
      <c r="E6100" t="s">
        <v>26371</v>
      </c>
      <c r="F6100" t="s">
        <v>26372</v>
      </c>
      <c r="G6100" s="2">
        <v>44708</v>
      </c>
      <c r="H6100" t="s">
        <v>26373</v>
      </c>
      <c r="I6100" t="s">
        <v>26374</v>
      </c>
      <c r="J6100" t="s">
        <v>22</v>
      </c>
      <c r="K6100" t="s">
        <v>26372</v>
      </c>
      <c r="L6100" t="s">
        <v>26375</v>
      </c>
      <c r="M6100" t="s">
        <v>138</v>
      </c>
      <c r="N6100">
        <v>2022</v>
      </c>
      <c r="O6100" t="s">
        <v>195</v>
      </c>
      <c r="P6100">
        <v>4</v>
      </c>
    </row>
    <row r="6101" spans="1:16" x14ac:dyDescent="0.25">
      <c r="A6101">
        <v>426</v>
      </c>
      <c r="B6101" s="1">
        <v>44826.551388888889</v>
      </c>
      <c r="C6101" t="s">
        <v>24820</v>
      </c>
      <c r="D6101" t="s">
        <v>2303</v>
      </c>
      <c r="E6101" t="s">
        <v>26371</v>
      </c>
      <c r="F6101" t="s">
        <v>26372</v>
      </c>
      <c r="G6101" s="2">
        <v>44708</v>
      </c>
      <c r="H6101" t="s">
        <v>26373</v>
      </c>
      <c r="I6101" t="s">
        <v>26598</v>
      </c>
      <c r="J6101" t="s">
        <v>22</v>
      </c>
      <c r="K6101" t="s">
        <v>26372</v>
      </c>
      <c r="L6101" t="s">
        <v>26375</v>
      </c>
      <c r="M6101" t="s">
        <v>138</v>
      </c>
      <c r="N6101">
        <v>2022</v>
      </c>
      <c r="O6101" t="s">
        <v>195</v>
      </c>
      <c r="P6101">
        <v>4</v>
      </c>
    </row>
    <row r="6102" spans="1:16" x14ac:dyDescent="0.25">
      <c r="A6102">
        <v>192</v>
      </c>
      <c r="B6102" s="1">
        <v>44826.533333333333</v>
      </c>
      <c r="C6102" t="s">
        <v>24820</v>
      </c>
      <c r="D6102" t="s">
        <v>961</v>
      </c>
      <c r="E6102" t="s">
        <v>25700</v>
      </c>
      <c r="F6102" t="s">
        <v>25701</v>
      </c>
      <c r="G6102" s="2">
        <v>44708</v>
      </c>
      <c r="H6102" t="s">
        <v>25702</v>
      </c>
      <c r="I6102" t="s">
        <v>25703</v>
      </c>
      <c r="J6102" t="s">
        <v>22</v>
      </c>
      <c r="K6102" t="s">
        <v>25701</v>
      </c>
      <c r="L6102" t="s">
        <v>25704</v>
      </c>
      <c r="M6102" t="s">
        <v>138</v>
      </c>
      <c r="N6102">
        <v>2022</v>
      </c>
      <c r="O6102" t="s">
        <v>195</v>
      </c>
      <c r="P6102">
        <v>1</v>
      </c>
    </row>
    <row r="6103" spans="1:16" x14ac:dyDescent="0.25">
      <c r="A6103">
        <v>613</v>
      </c>
      <c r="B6103" s="1">
        <v>44826.354861111111</v>
      </c>
      <c r="C6103" t="s">
        <v>13224</v>
      </c>
      <c r="D6103" t="s">
        <v>2303</v>
      </c>
      <c r="E6103" t="s">
        <v>13588</v>
      </c>
      <c r="F6103" t="s">
        <v>15879</v>
      </c>
      <c r="G6103" s="2">
        <v>44708</v>
      </c>
      <c r="H6103" t="s">
        <v>15880</v>
      </c>
      <c r="I6103" t="s">
        <v>15881</v>
      </c>
      <c r="J6103" t="s">
        <v>22</v>
      </c>
      <c r="K6103" t="s">
        <v>15879</v>
      </c>
      <c r="L6103" t="s">
        <v>15882</v>
      </c>
      <c r="M6103" t="s">
        <v>138</v>
      </c>
      <c r="N6103">
        <v>2022</v>
      </c>
      <c r="O6103" t="s">
        <v>195</v>
      </c>
      <c r="P6103">
        <v>2</v>
      </c>
    </row>
    <row r="6104" spans="1:16" x14ac:dyDescent="0.25">
      <c r="A6104">
        <v>332</v>
      </c>
      <c r="B6104" s="1">
        <v>44826.544444444444</v>
      </c>
      <c r="C6104" t="s">
        <v>24820</v>
      </c>
      <c r="D6104" t="s">
        <v>1621</v>
      </c>
      <c r="E6104" t="s">
        <v>13588</v>
      </c>
      <c r="F6104" t="s">
        <v>15879</v>
      </c>
      <c r="G6104" s="2">
        <v>44708</v>
      </c>
      <c r="H6104" t="s">
        <v>15880</v>
      </c>
      <c r="I6104" t="s">
        <v>26272</v>
      </c>
      <c r="J6104" t="s">
        <v>22</v>
      </c>
      <c r="K6104" t="s">
        <v>15879</v>
      </c>
      <c r="L6104" t="s">
        <v>15882</v>
      </c>
      <c r="M6104" t="s">
        <v>138</v>
      </c>
      <c r="N6104">
        <v>2022</v>
      </c>
      <c r="O6104" t="s">
        <v>195</v>
      </c>
      <c r="P6104">
        <v>2</v>
      </c>
    </row>
    <row r="6105" spans="1:16" x14ac:dyDescent="0.25">
      <c r="A6105">
        <v>20</v>
      </c>
      <c r="B6105" s="1">
        <v>44827.547222222223</v>
      </c>
      <c r="C6105" t="s">
        <v>26901</v>
      </c>
      <c r="D6105" t="s">
        <v>17</v>
      </c>
      <c r="E6105" t="s">
        <v>13588</v>
      </c>
      <c r="F6105" t="s">
        <v>15879</v>
      </c>
      <c r="G6105" s="2">
        <v>44708</v>
      </c>
      <c r="H6105" t="s">
        <v>15880</v>
      </c>
      <c r="I6105" t="s">
        <v>26981</v>
      </c>
      <c r="J6105" t="s">
        <v>22</v>
      </c>
      <c r="K6105" t="s">
        <v>15879</v>
      </c>
      <c r="L6105" t="s">
        <v>15882</v>
      </c>
      <c r="M6105" t="s">
        <v>138</v>
      </c>
      <c r="N6105">
        <v>2022</v>
      </c>
      <c r="O6105" t="s">
        <v>195</v>
      </c>
      <c r="P6105">
        <v>2</v>
      </c>
    </row>
    <row r="6106" spans="1:16" x14ac:dyDescent="0.25">
      <c r="A6106">
        <v>234</v>
      </c>
      <c r="B6106" s="1">
        <v>44827.575694444444</v>
      </c>
      <c r="C6106" t="s">
        <v>26901</v>
      </c>
      <c r="D6106" t="s">
        <v>961</v>
      </c>
      <c r="E6106" t="s">
        <v>13588</v>
      </c>
      <c r="F6106" t="s">
        <v>15879</v>
      </c>
      <c r="G6106" s="2">
        <v>44708</v>
      </c>
      <c r="H6106" t="s">
        <v>15880</v>
      </c>
      <c r="I6106" t="s">
        <v>27894</v>
      </c>
      <c r="J6106" t="s">
        <v>22</v>
      </c>
      <c r="K6106" t="s">
        <v>15879</v>
      </c>
      <c r="L6106" t="s">
        <v>15882</v>
      </c>
      <c r="M6106" t="s">
        <v>138</v>
      </c>
      <c r="N6106">
        <v>2022</v>
      </c>
      <c r="O6106" t="s">
        <v>195</v>
      </c>
      <c r="P6106">
        <v>2</v>
      </c>
    </row>
    <row r="6107" spans="1:16" x14ac:dyDescent="0.25">
      <c r="A6107">
        <v>458</v>
      </c>
      <c r="B6107" s="1">
        <v>44827.590277777781</v>
      </c>
      <c r="C6107" t="s">
        <v>26901</v>
      </c>
      <c r="D6107" t="s">
        <v>1621</v>
      </c>
      <c r="E6107" t="s">
        <v>13588</v>
      </c>
      <c r="F6107" t="s">
        <v>15879</v>
      </c>
      <c r="G6107" s="2">
        <v>44708</v>
      </c>
      <c r="H6107" t="s">
        <v>15880</v>
      </c>
      <c r="I6107" t="s">
        <v>28649</v>
      </c>
      <c r="J6107" t="s">
        <v>22</v>
      </c>
      <c r="K6107" t="s">
        <v>15879</v>
      </c>
      <c r="L6107" t="s">
        <v>15882</v>
      </c>
      <c r="M6107" t="s">
        <v>138</v>
      </c>
      <c r="N6107">
        <v>2022</v>
      </c>
      <c r="O6107" t="s">
        <v>195</v>
      </c>
      <c r="P6107">
        <v>2</v>
      </c>
    </row>
    <row r="6108" spans="1:16" x14ac:dyDescent="0.25">
      <c r="A6108">
        <v>749</v>
      </c>
      <c r="B6108" s="1">
        <v>44827.604166666664</v>
      </c>
      <c r="C6108" t="s">
        <v>26901</v>
      </c>
      <c r="D6108" t="s">
        <v>2303</v>
      </c>
      <c r="E6108" t="s">
        <v>13588</v>
      </c>
      <c r="F6108" t="s">
        <v>15879</v>
      </c>
      <c r="G6108" s="2">
        <v>44708</v>
      </c>
      <c r="H6108" t="s">
        <v>15880</v>
      </c>
      <c r="I6108" t="s">
        <v>29456</v>
      </c>
      <c r="J6108" t="s">
        <v>22</v>
      </c>
      <c r="K6108" t="s">
        <v>15879</v>
      </c>
      <c r="L6108" t="s">
        <v>15882</v>
      </c>
      <c r="M6108" t="s">
        <v>138</v>
      </c>
      <c r="N6108">
        <v>2022</v>
      </c>
      <c r="O6108" t="s">
        <v>195</v>
      </c>
      <c r="P6108">
        <v>2</v>
      </c>
    </row>
    <row r="6109" spans="1:16" x14ac:dyDescent="0.25">
      <c r="A6109">
        <v>563</v>
      </c>
      <c r="B6109" s="1">
        <v>44827.59375</v>
      </c>
      <c r="C6109" t="s">
        <v>26901</v>
      </c>
      <c r="D6109" t="s">
        <v>1621</v>
      </c>
      <c r="E6109" t="s">
        <v>28932</v>
      </c>
      <c r="F6109" t="s">
        <v>28933</v>
      </c>
      <c r="G6109" s="2">
        <v>44708</v>
      </c>
      <c r="H6109" t="s">
        <v>28934</v>
      </c>
      <c r="I6109" t="s">
        <v>28935</v>
      </c>
      <c r="J6109" t="s">
        <v>22</v>
      </c>
      <c r="K6109" t="s">
        <v>28933</v>
      </c>
      <c r="L6109" t="s">
        <v>28936</v>
      </c>
      <c r="M6109" t="s">
        <v>138</v>
      </c>
      <c r="N6109">
        <v>2022</v>
      </c>
      <c r="O6109" t="s">
        <v>195</v>
      </c>
      <c r="P6109">
        <v>4</v>
      </c>
    </row>
    <row r="6110" spans="1:16" x14ac:dyDescent="0.25">
      <c r="A6110">
        <v>81</v>
      </c>
      <c r="B6110" s="1">
        <v>44823.70416666667</v>
      </c>
      <c r="C6110" t="s">
        <v>13224</v>
      </c>
      <c r="D6110" t="s">
        <v>17</v>
      </c>
      <c r="E6110" t="s">
        <v>13588</v>
      </c>
      <c r="F6110" t="s">
        <v>13589</v>
      </c>
      <c r="G6110" s="2">
        <v>44708</v>
      </c>
      <c r="H6110" t="s">
        <v>13590</v>
      </c>
      <c r="I6110" t="s">
        <v>13591</v>
      </c>
      <c r="J6110" t="s">
        <v>22</v>
      </c>
      <c r="K6110" t="s">
        <v>13589</v>
      </c>
      <c r="L6110" t="s">
        <v>13592</v>
      </c>
      <c r="M6110" t="s">
        <v>138</v>
      </c>
      <c r="N6110">
        <v>2022</v>
      </c>
      <c r="O6110" t="s">
        <v>195</v>
      </c>
      <c r="P6110">
        <v>1</v>
      </c>
    </row>
    <row r="6111" spans="1:16" x14ac:dyDescent="0.25">
      <c r="A6111">
        <v>87</v>
      </c>
      <c r="B6111" s="1">
        <v>44826.51666666667</v>
      </c>
      <c r="C6111" t="s">
        <v>24820</v>
      </c>
      <c r="D6111" t="s">
        <v>17</v>
      </c>
      <c r="E6111" t="s">
        <v>13588</v>
      </c>
      <c r="F6111" t="s">
        <v>13589</v>
      </c>
      <c r="G6111" s="2">
        <v>44708</v>
      </c>
      <c r="H6111" t="s">
        <v>13590</v>
      </c>
      <c r="I6111" t="s">
        <v>25236</v>
      </c>
      <c r="J6111" t="s">
        <v>22</v>
      </c>
      <c r="K6111" t="s">
        <v>13589</v>
      </c>
      <c r="L6111" t="s">
        <v>13592</v>
      </c>
      <c r="M6111" t="s">
        <v>138</v>
      </c>
      <c r="N6111">
        <v>2022</v>
      </c>
      <c r="O6111" t="s">
        <v>195</v>
      </c>
      <c r="P6111">
        <v>1</v>
      </c>
    </row>
    <row r="6112" spans="1:16" x14ac:dyDescent="0.25">
      <c r="A6112">
        <v>203</v>
      </c>
      <c r="B6112" s="1">
        <v>44826.53402777778</v>
      </c>
      <c r="C6112" t="s">
        <v>24820</v>
      </c>
      <c r="D6112" t="s">
        <v>961</v>
      </c>
      <c r="E6112" t="s">
        <v>13588</v>
      </c>
      <c r="F6112" t="s">
        <v>13589</v>
      </c>
      <c r="G6112" s="2">
        <v>44708</v>
      </c>
      <c r="H6112" t="s">
        <v>13590</v>
      </c>
      <c r="I6112" t="s">
        <v>25753</v>
      </c>
      <c r="J6112" t="s">
        <v>22</v>
      </c>
      <c r="K6112" t="s">
        <v>13589</v>
      </c>
      <c r="L6112" t="s">
        <v>13592</v>
      </c>
      <c r="M6112" t="s">
        <v>138</v>
      </c>
      <c r="N6112">
        <v>2022</v>
      </c>
      <c r="O6112" t="s">
        <v>195</v>
      </c>
      <c r="P6112">
        <v>1</v>
      </c>
    </row>
    <row r="6113" spans="1:16" x14ac:dyDescent="0.25">
      <c r="A6113">
        <v>790</v>
      </c>
      <c r="B6113" s="1">
        <v>44827.605555555558</v>
      </c>
      <c r="C6113" t="s">
        <v>26901</v>
      </c>
      <c r="D6113" t="s">
        <v>2303</v>
      </c>
      <c r="E6113" t="s">
        <v>5214</v>
      </c>
      <c r="F6113" t="s">
        <v>29529</v>
      </c>
      <c r="G6113" s="2">
        <v>44708</v>
      </c>
      <c r="H6113" t="s">
        <v>5216</v>
      </c>
      <c r="I6113" t="s">
        <v>29530</v>
      </c>
      <c r="J6113" t="s">
        <v>22</v>
      </c>
      <c r="K6113" t="s">
        <v>29529</v>
      </c>
      <c r="L6113" t="s">
        <v>29531</v>
      </c>
      <c r="M6113" t="s">
        <v>138</v>
      </c>
      <c r="N6113">
        <v>2022</v>
      </c>
      <c r="O6113" t="s">
        <v>195</v>
      </c>
      <c r="P6113">
        <v>1</v>
      </c>
    </row>
    <row r="6114" spans="1:16" x14ac:dyDescent="0.25">
      <c r="A6114">
        <v>150</v>
      </c>
      <c r="B6114" s="1">
        <v>44826.614583333336</v>
      </c>
      <c r="C6114" t="s">
        <v>30004</v>
      </c>
      <c r="D6114" t="s">
        <v>17</v>
      </c>
      <c r="E6114" t="s">
        <v>30634</v>
      </c>
      <c r="F6114" t="s">
        <v>30634</v>
      </c>
      <c r="G6114" s="2">
        <v>44708</v>
      </c>
      <c r="H6114" t="s">
        <v>30635</v>
      </c>
      <c r="I6114" t="s">
        <v>13660</v>
      </c>
      <c r="J6114" t="s">
        <v>22</v>
      </c>
      <c r="K6114" t="s">
        <v>30634</v>
      </c>
      <c r="L6114" t="s">
        <v>30636</v>
      </c>
      <c r="M6114" t="s">
        <v>138</v>
      </c>
      <c r="N6114">
        <v>2022</v>
      </c>
      <c r="O6114" t="s">
        <v>195</v>
      </c>
      <c r="P6114">
        <v>5</v>
      </c>
    </row>
    <row r="6115" spans="1:16" x14ac:dyDescent="0.25">
      <c r="A6115">
        <v>464</v>
      </c>
      <c r="B6115" s="1">
        <v>44826.647916666669</v>
      </c>
      <c r="C6115" t="s">
        <v>30004</v>
      </c>
      <c r="D6115" t="s">
        <v>961</v>
      </c>
      <c r="E6115" t="s">
        <v>31750</v>
      </c>
      <c r="F6115" t="s">
        <v>31751</v>
      </c>
      <c r="G6115" s="2">
        <v>44708</v>
      </c>
      <c r="H6115" t="s">
        <v>31752</v>
      </c>
      <c r="I6115" t="s">
        <v>31753</v>
      </c>
      <c r="J6115" t="s">
        <v>22</v>
      </c>
      <c r="K6115" t="s">
        <v>31751</v>
      </c>
      <c r="L6115" t="s">
        <v>31754</v>
      </c>
      <c r="M6115" t="s">
        <v>138</v>
      </c>
      <c r="N6115">
        <v>2022</v>
      </c>
      <c r="O6115" t="s">
        <v>195</v>
      </c>
      <c r="P6115">
        <v>4</v>
      </c>
    </row>
    <row r="6116" spans="1:16" x14ac:dyDescent="0.25">
      <c r="A6116">
        <v>244</v>
      </c>
      <c r="B6116" s="1">
        <v>44823.711111111108</v>
      </c>
      <c r="C6116" t="s">
        <v>13224</v>
      </c>
      <c r="D6116" t="s">
        <v>961</v>
      </c>
      <c r="E6116" t="s">
        <v>13588</v>
      </c>
      <c r="F6116" t="s">
        <v>989</v>
      </c>
      <c r="G6116" s="2">
        <v>44708</v>
      </c>
      <c r="H6116" t="s">
        <v>14296</v>
      </c>
      <c r="I6116" t="s">
        <v>14297</v>
      </c>
      <c r="J6116" t="s">
        <v>22</v>
      </c>
      <c r="K6116" t="s">
        <v>989</v>
      </c>
      <c r="L6116" t="s">
        <v>992</v>
      </c>
      <c r="M6116" t="s">
        <v>138</v>
      </c>
      <c r="N6116">
        <v>2022</v>
      </c>
      <c r="O6116" t="s">
        <v>195</v>
      </c>
      <c r="P6116">
        <v>1</v>
      </c>
    </row>
    <row r="6117" spans="1:16" x14ac:dyDescent="0.25">
      <c r="A6117">
        <v>17</v>
      </c>
      <c r="B6117" s="1">
        <v>44835.428472222222</v>
      </c>
      <c r="C6117" t="s">
        <v>6070</v>
      </c>
      <c r="D6117" t="s">
        <v>17</v>
      </c>
      <c r="E6117" t="s">
        <v>6147</v>
      </c>
      <c r="F6117" t="s">
        <v>6148</v>
      </c>
      <c r="G6117" s="2">
        <v>44709</v>
      </c>
      <c r="H6117" t="s">
        <v>6149</v>
      </c>
      <c r="I6117" t="s">
        <v>6150</v>
      </c>
      <c r="J6117" t="s">
        <v>22</v>
      </c>
      <c r="K6117" t="s">
        <v>6148</v>
      </c>
      <c r="L6117" t="s">
        <v>6151</v>
      </c>
      <c r="M6117" t="s">
        <v>138</v>
      </c>
      <c r="N6117">
        <v>2022</v>
      </c>
      <c r="O6117" t="s">
        <v>195</v>
      </c>
      <c r="P6117">
        <v>4</v>
      </c>
    </row>
    <row r="6118" spans="1:16" x14ac:dyDescent="0.25">
      <c r="A6118">
        <v>265</v>
      </c>
      <c r="B6118" s="1">
        <v>44835.441666666666</v>
      </c>
      <c r="C6118" t="s">
        <v>6070</v>
      </c>
      <c r="D6118" t="s">
        <v>961</v>
      </c>
      <c r="E6118" t="s">
        <v>6147</v>
      </c>
      <c r="F6118" t="s">
        <v>6148</v>
      </c>
      <c r="G6118" s="2">
        <v>44709</v>
      </c>
      <c r="H6118" t="s">
        <v>6149</v>
      </c>
      <c r="I6118" t="s">
        <v>7108</v>
      </c>
      <c r="J6118" t="s">
        <v>22</v>
      </c>
      <c r="K6118" t="s">
        <v>6148</v>
      </c>
      <c r="L6118" t="s">
        <v>6151</v>
      </c>
      <c r="M6118" t="s">
        <v>138</v>
      </c>
      <c r="N6118">
        <v>2022</v>
      </c>
      <c r="O6118" t="s">
        <v>195</v>
      </c>
      <c r="P6118">
        <v>4</v>
      </c>
    </row>
    <row r="6119" spans="1:16" x14ac:dyDescent="0.25">
      <c r="A6119">
        <v>319</v>
      </c>
      <c r="B6119" s="1">
        <v>44835.486805555556</v>
      </c>
      <c r="C6119" t="s">
        <v>6070</v>
      </c>
      <c r="D6119" t="s">
        <v>1621</v>
      </c>
      <c r="E6119" t="s">
        <v>6147</v>
      </c>
      <c r="F6119" t="s">
        <v>6148</v>
      </c>
      <c r="G6119" s="2">
        <v>44709</v>
      </c>
      <c r="H6119" t="s">
        <v>6149</v>
      </c>
      <c r="I6119" t="s">
        <v>7308</v>
      </c>
      <c r="J6119" t="s">
        <v>22</v>
      </c>
      <c r="K6119" t="s">
        <v>6148</v>
      </c>
      <c r="L6119" t="s">
        <v>6151</v>
      </c>
      <c r="M6119" t="s">
        <v>138</v>
      </c>
      <c r="N6119">
        <v>2022</v>
      </c>
      <c r="O6119" t="s">
        <v>195</v>
      </c>
      <c r="P6119">
        <v>4</v>
      </c>
    </row>
    <row r="6120" spans="1:16" x14ac:dyDescent="0.25">
      <c r="A6120">
        <v>552</v>
      </c>
      <c r="B6120" s="1">
        <v>44835.5</v>
      </c>
      <c r="C6120" t="s">
        <v>6070</v>
      </c>
      <c r="D6120" t="s">
        <v>2303</v>
      </c>
      <c r="E6120" t="s">
        <v>6147</v>
      </c>
      <c r="F6120" t="s">
        <v>6148</v>
      </c>
      <c r="G6120" s="2">
        <v>44709</v>
      </c>
      <c r="H6120" t="s">
        <v>6149</v>
      </c>
      <c r="I6120" t="s">
        <v>7907</v>
      </c>
      <c r="J6120" t="s">
        <v>22</v>
      </c>
      <c r="K6120" t="s">
        <v>6148</v>
      </c>
      <c r="L6120" t="s">
        <v>6151</v>
      </c>
      <c r="M6120" t="s">
        <v>138</v>
      </c>
      <c r="N6120">
        <v>2022</v>
      </c>
      <c r="O6120" t="s">
        <v>195</v>
      </c>
      <c r="P6120">
        <v>4</v>
      </c>
    </row>
    <row r="6121" spans="1:16" x14ac:dyDescent="0.25">
      <c r="A6121">
        <v>846</v>
      </c>
      <c r="B6121" s="1">
        <v>44826.695138888892</v>
      </c>
      <c r="C6121" t="s">
        <v>30004</v>
      </c>
      <c r="D6121" t="s">
        <v>2303</v>
      </c>
      <c r="E6121" t="s">
        <v>32823</v>
      </c>
      <c r="F6121" t="s">
        <v>32823</v>
      </c>
      <c r="G6121" s="2">
        <v>44709</v>
      </c>
      <c r="H6121" t="s">
        <v>32824</v>
      </c>
      <c r="I6121" t="s">
        <v>13660</v>
      </c>
      <c r="J6121" t="s">
        <v>22</v>
      </c>
      <c r="K6121" t="s">
        <v>32823</v>
      </c>
      <c r="L6121" t="s">
        <v>32825</v>
      </c>
      <c r="M6121" t="s">
        <v>138</v>
      </c>
      <c r="N6121">
        <v>2022</v>
      </c>
      <c r="O6121" t="s">
        <v>195</v>
      </c>
      <c r="P6121">
        <v>1</v>
      </c>
    </row>
    <row r="6122" spans="1:16" x14ac:dyDescent="0.25">
      <c r="A6122">
        <v>451</v>
      </c>
      <c r="B6122" s="1">
        <v>44832.720138888886</v>
      </c>
      <c r="C6122" t="s">
        <v>3021</v>
      </c>
      <c r="D6122" t="s">
        <v>1621</v>
      </c>
      <c r="E6122" t="s">
        <v>5041</v>
      </c>
      <c r="F6122" t="s">
        <v>5042</v>
      </c>
      <c r="G6122" s="2">
        <v>44710</v>
      </c>
      <c r="H6122" t="s">
        <v>5043</v>
      </c>
      <c r="I6122" t="s">
        <v>5044</v>
      </c>
      <c r="J6122" t="s">
        <v>22</v>
      </c>
      <c r="K6122" t="s">
        <v>5042</v>
      </c>
      <c r="L6122" t="s">
        <v>5045</v>
      </c>
      <c r="M6122" t="s">
        <v>138</v>
      </c>
      <c r="N6122">
        <v>2022</v>
      </c>
      <c r="O6122" t="s">
        <v>195</v>
      </c>
      <c r="P6122">
        <v>4</v>
      </c>
    </row>
    <row r="6123" spans="1:16" x14ac:dyDescent="0.25">
      <c r="A6123">
        <v>116</v>
      </c>
      <c r="B6123" s="1">
        <v>44826.613888888889</v>
      </c>
      <c r="C6123" t="s">
        <v>30004</v>
      </c>
      <c r="D6123" t="s">
        <v>17</v>
      </c>
      <c r="E6123" t="s">
        <v>30504</v>
      </c>
      <c r="F6123" t="s">
        <v>30504</v>
      </c>
      <c r="G6123" s="2">
        <v>44710</v>
      </c>
      <c r="H6123" t="s">
        <v>30505</v>
      </c>
      <c r="I6123" t="s">
        <v>13660</v>
      </c>
      <c r="J6123" t="s">
        <v>22</v>
      </c>
      <c r="K6123" t="s">
        <v>30504</v>
      </c>
      <c r="L6123" t="s">
        <v>30506</v>
      </c>
      <c r="M6123" t="s">
        <v>138</v>
      </c>
      <c r="N6123">
        <v>2022</v>
      </c>
      <c r="O6123" t="s">
        <v>195</v>
      </c>
      <c r="P6123">
        <v>1</v>
      </c>
    </row>
    <row r="6124" spans="1:16" x14ac:dyDescent="0.25">
      <c r="A6124">
        <v>427</v>
      </c>
      <c r="B6124" s="1">
        <v>44826.647222222222</v>
      </c>
      <c r="C6124" t="s">
        <v>30004</v>
      </c>
      <c r="D6124" t="s">
        <v>961</v>
      </c>
      <c r="E6124" t="s">
        <v>31622</v>
      </c>
      <c r="F6124" t="s">
        <v>31623</v>
      </c>
      <c r="G6124" s="2">
        <v>44710</v>
      </c>
      <c r="H6124" t="s">
        <v>31624</v>
      </c>
      <c r="I6124" t="s">
        <v>31625</v>
      </c>
      <c r="J6124" t="s">
        <v>22</v>
      </c>
      <c r="K6124" t="s">
        <v>31623</v>
      </c>
      <c r="L6124" t="s">
        <v>31626</v>
      </c>
      <c r="M6124" t="s">
        <v>138</v>
      </c>
      <c r="N6124">
        <v>2022</v>
      </c>
      <c r="O6124" t="s">
        <v>195</v>
      </c>
      <c r="P6124">
        <v>1</v>
      </c>
    </row>
    <row r="6125" spans="1:16" x14ac:dyDescent="0.25">
      <c r="A6125">
        <v>739</v>
      </c>
      <c r="B6125" s="1">
        <v>44826.65625</v>
      </c>
      <c r="C6125" t="s">
        <v>30004</v>
      </c>
      <c r="D6125" t="s">
        <v>1621</v>
      </c>
      <c r="E6125" t="s">
        <v>31622</v>
      </c>
      <c r="F6125" t="s">
        <v>31623</v>
      </c>
      <c r="G6125" s="2">
        <v>44710</v>
      </c>
      <c r="H6125" t="s">
        <v>31624</v>
      </c>
      <c r="I6125" t="s">
        <v>32558</v>
      </c>
      <c r="J6125" t="s">
        <v>22</v>
      </c>
      <c r="K6125" t="s">
        <v>31623</v>
      </c>
      <c r="L6125" t="s">
        <v>31626</v>
      </c>
      <c r="M6125" t="s">
        <v>138</v>
      </c>
      <c r="N6125">
        <v>2022</v>
      </c>
      <c r="O6125" t="s">
        <v>195</v>
      </c>
      <c r="P6125">
        <v>1</v>
      </c>
    </row>
    <row r="6126" spans="1:16" x14ac:dyDescent="0.25">
      <c r="A6126">
        <v>333</v>
      </c>
      <c r="B6126" s="1">
        <v>44831.720138888886</v>
      </c>
      <c r="C6126" t="s">
        <v>16</v>
      </c>
      <c r="D6126" t="s">
        <v>1621</v>
      </c>
      <c r="E6126" t="s">
        <v>1632</v>
      </c>
      <c r="F6126" t="s">
        <v>1633</v>
      </c>
      <c r="G6126" s="2">
        <v>44711</v>
      </c>
      <c r="H6126" t="s">
        <v>1634</v>
      </c>
      <c r="I6126" t="s">
        <v>1635</v>
      </c>
      <c r="J6126" t="s">
        <v>22</v>
      </c>
      <c r="K6126" t="s">
        <v>1633</v>
      </c>
      <c r="L6126" t="s">
        <v>1636</v>
      </c>
      <c r="M6126" t="s">
        <v>138</v>
      </c>
      <c r="N6126">
        <v>2022</v>
      </c>
      <c r="O6126" t="s">
        <v>195</v>
      </c>
      <c r="P6126">
        <v>1</v>
      </c>
    </row>
    <row r="6127" spans="1:16" x14ac:dyDescent="0.25">
      <c r="A6127">
        <v>129</v>
      </c>
      <c r="B6127" s="1">
        <v>44832.681250000001</v>
      </c>
      <c r="C6127" t="s">
        <v>3021</v>
      </c>
      <c r="D6127" t="s">
        <v>961</v>
      </c>
      <c r="E6127" t="s">
        <v>3619</v>
      </c>
      <c r="F6127" t="s">
        <v>3620</v>
      </c>
      <c r="G6127" s="2">
        <v>44711</v>
      </c>
      <c r="H6127" t="s">
        <v>3621</v>
      </c>
      <c r="I6127" t="s">
        <v>3622</v>
      </c>
      <c r="J6127" t="s">
        <v>22</v>
      </c>
      <c r="K6127" t="s">
        <v>3620</v>
      </c>
      <c r="L6127" t="s">
        <v>3623</v>
      </c>
      <c r="M6127" t="s">
        <v>138</v>
      </c>
      <c r="N6127">
        <v>2022</v>
      </c>
      <c r="O6127" t="s">
        <v>195</v>
      </c>
      <c r="P6127">
        <v>5</v>
      </c>
    </row>
    <row r="6128" spans="1:16" x14ac:dyDescent="0.25">
      <c r="A6128">
        <v>318</v>
      </c>
      <c r="B6128" s="1">
        <v>44832.713888888888</v>
      </c>
      <c r="C6128" t="s">
        <v>3021</v>
      </c>
      <c r="D6128" t="s">
        <v>1621</v>
      </c>
      <c r="E6128" t="s">
        <v>4485</v>
      </c>
      <c r="F6128" t="s">
        <v>4486</v>
      </c>
      <c r="G6128" s="2">
        <v>44711</v>
      </c>
      <c r="H6128" t="s">
        <v>4487</v>
      </c>
      <c r="I6128" t="s">
        <v>4488</v>
      </c>
      <c r="J6128" t="s">
        <v>22</v>
      </c>
      <c r="K6128" t="s">
        <v>4486</v>
      </c>
      <c r="L6128" t="s">
        <v>4489</v>
      </c>
      <c r="M6128" t="s">
        <v>138</v>
      </c>
      <c r="N6128">
        <v>2022</v>
      </c>
      <c r="O6128" t="s">
        <v>195</v>
      </c>
      <c r="P6128">
        <v>5</v>
      </c>
    </row>
    <row r="6129" spans="1:16" x14ac:dyDescent="0.25">
      <c r="A6129">
        <v>713</v>
      </c>
      <c r="B6129" s="1">
        <v>44826.65625</v>
      </c>
      <c r="C6129" t="s">
        <v>30004</v>
      </c>
      <c r="D6129" t="s">
        <v>1621</v>
      </c>
      <c r="E6129" t="s">
        <v>30698</v>
      </c>
      <c r="F6129" t="s">
        <v>30699</v>
      </c>
      <c r="G6129" s="2">
        <v>44711</v>
      </c>
      <c r="H6129" t="s">
        <v>30700</v>
      </c>
      <c r="I6129" t="s">
        <v>32470</v>
      </c>
      <c r="J6129" t="s">
        <v>22</v>
      </c>
      <c r="K6129" t="s">
        <v>30699</v>
      </c>
      <c r="L6129" t="s">
        <v>30702</v>
      </c>
      <c r="M6129" t="s">
        <v>138</v>
      </c>
      <c r="N6129">
        <v>2022</v>
      </c>
      <c r="O6129" t="s">
        <v>195</v>
      </c>
      <c r="P6129">
        <v>4</v>
      </c>
    </row>
    <row r="6130" spans="1:16" x14ac:dyDescent="0.25">
      <c r="A6130">
        <v>31</v>
      </c>
      <c r="B6130" s="1">
        <v>44826.5625</v>
      </c>
      <c r="C6130" t="s">
        <v>21628</v>
      </c>
      <c r="D6130" t="s">
        <v>17</v>
      </c>
      <c r="E6130" t="s">
        <v>21769</v>
      </c>
      <c r="F6130" t="s">
        <v>21770</v>
      </c>
      <c r="G6130" s="2">
        <v>44711</v>
      </c>
      <c r="H6130" t="s">
        <v>21771</v>
      </c>
      <c r="I6130" t="s">
        <v>21772</v>
      </c>
      <c r="J6130" t="s">
        <v>22</v>
      </c>
      <c r="K6130" t="s">
        <v>21770</v>
      </c>
      <c r="L6130" t="s">
        <v>21773</v>
      </c>
      <c r="M6130" t="s">
        <v>138</v>
      </c>
      <c r="N6130">
        <v>2022</v>
      </c>
      <c r="O6130" t="s">
        <v>195</v>
      </c>
      <c r="P6130">
        <v>4</v>
      </c>
    </row>
    <row r="6131" spans="1:16" x14ac:dyDescent="0.25">
      <c r="A6131">
        <v>260</v>
      </c>
      <c r="B6131" s="1">
        <v>44835.527083333334</v>
      </c>
      <c r="C6131" t="s">
        <v>8019</v>
      </c>
      <c r="D6131" t="s">
        <v>961</v>
      </c>
      <c r="E6131" t="s">
        <v>9200</v>
      </c>
      <c r="F6131" t="s">
        <v>9201</v>
      </c>
      <c r="G6131" s="2">
        <v>44711</v>
      </c>
      <c r="H6131" t="s">
        <v>9202</v>
      </c>
      <c r="I6131" t="s">
        <v>9203</v>
      </c>
      <c r="J6131" t="s">
        <v>22</v>
      </c>
      <c r="K6131" t="s">
        <v>9201</v>
      </c>
      <c r="L6131" t="s">
        <v>9204</v>
      </c>
      <c r="M6131" t="s">
        <v>138</v>
      </c>
      <c r="N6131">
        <v>2022</v>
      </c>
      <c r="O6131" t="s">
        <v>195</v>
      </c>
      <c r="P6131">
        <v>5</v>
      </c>
    </row>
    <row r="6132" spans="1:16" x14ac:dyDescent="0.25">
      <c r="A6132">
        <v>281</v>
      </c>
      <c r="B6132" s="1">
        <v>44835.52847222222</v>
      </c>
      <c r="C6132" t="s">
        <v>8019</v>
      </c>
      <c r="D6132" t="s">
        <v>961</v>
      </c>
      <c r="E6132" t="s">
        <v>9271</v>
      </c>
      <c r="F6132" t="s">
        <v>9272</v>
      </c>
      <c r="G6132" s="2">
        <v>44711</v>
      </c>
      <c r="H6132" t="s">
        <v>9273</v>
      </c>
      <c r="I6132" t="s">
        <v>9274</v>
      </c>
      <c r="J6132" t="s">
        <v>22</v>
      </c>
      <c r="K6132" t="s">
        <v>9272</v>
      </c>
      <c r="L6132" t="s">
        <v>9275</v>
      </c>
      <c r="M6132" t="s">
        <v>138</v>
      </c>
      <c r="N6132">
        <v>2022</v>
      </c>
      <c r="O6132" t="s">
        <v>195</v>
      </c>
      <c r="P6132">
        <v>1</v>
      </c>
    </row>
    <row r="6133" spans="1:16" x14ac:dyDescent="0.25">
      <c r="A6133">
        <v>525</v>
      </c>
      <c r="B6133" s="1">
        <v>44835.548611111109</v>
      </c>
      <c r="C6133" t="s">
        <v>8019</v>
      </c>
      <c r="D6133" t="s">
        <v>1621</v>
      </c>
      <c r="E6133" t="s">
        <v>10080</v>
      </c>
      <c r="F6133" t="s">
        <v>10081</v>
      </c>
      <c r="G6133" s="2">
        <v>44711</v>
      </c>
      <c r="H6133" t="s">
        <v>10082</v>
      </c>
      <c r="I6133" t="s">
        <v>10083</v>
      </c>
      <c r="J6133" t="s">
        <v>22</v>
      </c>
      <c r="K6133" t="s">
        <v>10081</v>
      </c>
      <c r="L6133" t="s">
        <v>10084</v>
      </c>
      <c r="M6133" t="s">
        <v>138</v>
      </c>
      <c r="N6133">
        <v>2022</v>
      </c>
      <c r="O6133" t="s">
        <v>195</v>
      </c>
      <c r="P6133">
        <v>1</v>
      </c>
    </row>
    <row r="6134" spans="1:16" x14ac:dyDescent="0.25">
      <c r="A6134">
        <v>10</v>
      </c>
      <c r="B6134" s="1">
        <v>44831.617361111108</v>
      </c>
      <c r="C6134" t="s">
        <v>5593</v>
      </c>
      <c r="D6134" t="s">
        <v>17</v>
      </c>
      <c r="E6134" t="s">
        <v>5639</v>
      </c>
      <c r="F6134" t="s">
        <v>5640</v>
      </c>
      <c r="G6134" s="2">
        <v>44711</v>
      </c>
      <c r="H6134" t="s">
        <v>5641</v>
      </c>
      <c r="I6134" t="s">
        <v>5642</v>
      </c>
      <c r="J6134" t="s">
        <v>22</v>
      </c>
      <c r="K6134" t="s">
        <v>5640</v>
      </c>
      <c r="L6134" t="s">
        <v>5643</v>
      </c>
      <c r="M6134" t="s">
        <v>138</v>
      </c>
      <c r="N6134">
        <v>2022</v>
      </c>
      <c r="O6134" t="s">
        <v>195</v>
      </c>
      <c r="P6134">
        <v>3</v>
      </c>
    </row>
    <row r="6135" spans="1:16" x14ac:dyDescent="0.25">
      <c r="A6135">
        <v>128</v>
      </c>
      <c r="B6135" s="1">
        <v>44831.631249999999</v>
      </c>
      <c r="C6135" t="s">
        <v>5593</v>
      </c>
      <c r="D6135" t="s">
        <v>1621</v>
      </c>
      <c r="E6135" t="s">
        <v>5639</v>
      </c>
      <c r="F6135" t="s">
        <v>5640</v>
      </c>
      <c r="G6135" s="2">
        <v>44711</v>
      </c>
      <c r="H6135" t="s">
        <v>5641</v>
      </c>
      <c r="I6135" t="s">
        <v>5902</v>
      </c>
      <c r="J6135" t="s">
        <v>22</v>
      </c>
      <c r="K6135" t="s">
        <v>5640</v>
      </c>
      <c r="L6135" t="s">
        <v>5643</v>
      </c>
      <c r="M6135" t="s">
        <v>138</v>
      </c>
      <c r="N6135">
        <v>2022</v>
      </c>
      <c r="O6135" t="s">
        <v>195</v>
      </c>
      <c r="P6135">
        <v>3</v>
      </c>
    </row>
    <row r="6136" spans="1:16" x14ac:dyDescent="0.25">
      <c r="A6136">
        <v>117</v>
      </c>
      <c r="B6136" s="1">
        <v>44826.613888888889</v>
      </c>
      <c r="C6136" t="s">
        <v>30004</v>
      </c>
      <c r="D6136" t="s">
        <v>17</v>
      </c>
      <c r="E6136" t="s">
        <v>30507</v>
      </c>
      <c r="F6136" t="s">
        <v>30508</v>
      </c>
      <c r="G6136" s="2">
        <v>44711</v>
      </c>
      <c r="H6136" t="s">
        <v>30509</v>
      </c>
      <c r="I6136" t="s">
        <v>30510</v>
      </c>
      <c r="J6136" t="s">
        <v>22</v>
      </c>
      <c r="K6136" t="s">
        <v>30508</v>
      </c>
      <c r="L6136" t="s">
        <v>30511</v>
      </c>
      <c r="M6136" t="s">
        <v>138</v>
      </c>
      <c r="N6136">
        <v>2022</v>
      </c>
      <c r="O6136" t="s">
        <v>195</v>
      </c>
      <c r="P6136">
        <v>1</v>
      </c>
    </row>
    <row r="6137" spans="1:16" x14ac:dyDescent="0.25">
      <c r="A6137">
        <v>931</v>
      </c>
      <c r="B6137" s="1">
        <v>44826.697222222225</v>
      </c>
      <c r="C6137" t="s">
        <v>30004</v>
      </c>
      <c r="D6137" t="s">
        <v>2303</v>
      </c>
      <c r="E6137" t="s">
        <v>30507</v>
      </c>
      <c r="F6137" t="s">
        <v>30508</v>
      </c>
      <c r="G6137" s="2">
        <v>44711</v>
      </c>
      <c r="H6137" t="s">
        <v>30509</v>
      </c>
      <c r="I6137" t="s">
        <v>33000</v>
      </c>
      <c r="J6137" t="s">
        <v>22</v>
      </c>
      <c r="K6137" t="s">
        <v>30508</v>
      </c>
      <c r="L6137" t="s">
        <v>30511</v>
      </c>
      <c r="M6137" t="s">
        <v>138</v>
      </c>
      <c r="N6137">
        <v>2022</v>
      </c>
      <c r="O6137" t="s">
        <v>195</v>
      </c>
      <c r="P6137">
        <v>1</v>
      </c>
    </row>
    <row r="6138" spans="1:16" x14ac:dyDescent="0.25">
      <c r="A6138">
        <v>753</v>
      </c>
      <c r="B6138" s="1">
        <v>44835.571527777778</v>
      </c>
      <c r="C6138" t="s">
        <v>8019</v>
      </c>
      <c r="D6138" t="s">
        <v>2303</v>
      </c>
      <c r="E6138" t="s">
        <v>10809</v>
      </c>
      <c r="F6138" t="s">
        <v>10810</v>
      </c>
      <c r="G6138" s="2">
        <v>44711</v>
      </c>
      <c r="H6138" t="s">
        <v>10811</v>
      </c>
      <c r="I6138" t="s">
        <v>10812</v>
      </c>
      <c r="J6138" t="s">
        <v>22</v>
      </c>
      <c r="K6138" t="s">
        <v>10810</v>
      </c>
      <c r="L6138" t="s">
        <v>10813</v>
      </c>
      <c r="M6138" t="s">
        <v>138</v>
      </c>
      <c r="N6138">
        <v>2022</v>
      </c>
      <c r="O6138" t="s">
        <v>195</v>
      </c>
      <c r="P6138">
        <v>5</v>
      </c>
    </row>
    <row r="6139" spans="1:16" x14ac:dyDescent="0.25">
      <c r="A6139">
        <v>216</v>
      </c>
      <c r="B6139" s="1">
        <v>44826.573611111111</v>
      </c>
      <c r="C6139" t="s">
        <v>21628</v>
      </c>
      <c r="D6139" t="s">
        <v>961</v>
      </c>
      <c r="E6139" t="s">
        <v>10809</v>
      </c>
      <c r="F6139" t="s">
        <v>10810</v>
      </c>
      <c r="G6139" s="2">
        <v>44711</v>
      </c>
      <c r="H6139" t="s">
        <v>10811</v>
      </c>
      <c r="I6139" t="s">
        <v>22644</v>
      </c>
      <c r="J6139" t="s">
        <v>22</v>
      </c>
      <c r="K6139" t="s">
        <v>10810</v>
      </c>
      <c r="L6139" t="s">
        <v>10813</v>
      </c>
      <c r="M6139" t="s">
        <v>138</v>
      </c>
      <c r="N6139">
        <v>2022</v>
      </c>
      <c r="O6139" t="s">
        <v>195</v>
      </c>
      <c r="P6139">
        <v>5</v>
      </c>
    </row>
    <row r="6140" spans="1:16" x14ac:dyDescent="0.25">
      <c r="A6140">
        <v>494</v>
      </c>
      <c r="B6140" s="1">
        <v>44826.584722222222</v>
      </c>
      <c r="C6140" t="s">
        <v>21628</v>
      </c>
      <c r="D6140" t="s">
        <v>1621</v>
      </c>
      <c r="E6140" t="s">
        <v>10809</v>
      </c>
      <c r="F6140" t="s">
        <v>10810</v>
      </c>
      <c r="G6140" s="2">
        <v>44711</v>
      </c>
      <c r="H6140" t="s">
        <v>10811</v>
      </c>
      <c r="I6140" t="s">
        <v>23683</v>
      </c>
      <c r="J6140" t="s">
        <v>22</v>
      </c>
      <c r="K6140" t="s">
        <v>10810</v>
      </c>
      <c r="L6140" t="s">
        <v>10813</v>
      </c>
      <c r="M6140" t="s">
        <v>138</v>
      </c>
      <c r="N6140">
        <v>2022</v>
      </c>
      <c r="O6140" t="s">
        <v>195</v>
      </c>
      <c r="P6140">
        <v>5</v>
      </c>
    </row>
    <row r="6141" spans="1:16" x14ac:dyDescent="0.25">
      <c r="A6141">
        <v>798</v>
      </c>
      <c r="B6141" s="1">
        <v>44826.598611111112</v>
      </c>
      <c r="C6141" t="s">
        <v>21628</v>
      </c>
      <c r="D6141" t="s">
        <v>2303</v>
      </c>
      <c r="E6141" t="s">
        <v>10809</v>
      </c>
      <c r="F6141" t="s">
        <v>10810</v>
      </c>
      <c r="G6141" s="2">
        <v>44711</v>
      </c>
      <c r="H6141" t="s">
        <v>10811</v>
      </c>
      <c r="I6141" t="s">
        <v>24503</v>
      </c>
      <c r="J6141" t="s">
        <v>22</v>
      </c>
      <c r="K6141" t="s">
        <v>10810</v>
      </c>
      <c r="L6141" t="s">
        <v>10813</v>
      </c>
      <c r="M6141" t="s">
        <v>138</v>
      </c>
      <c r="N6141">
        <v>2022</v>
      </c>
      <c r="O6141" t="s">
        <v>195</v>
      </c>
      <c r="P6141">
        <v>5</v>
      </c>
    </row>
    <row r="6142" spans="1:16" x14ac:dyDescent="0.25">
      <c r="A6142">
        <v>212</v>
      </c>
      <c r="B6142" s="1">
        <v>44826.573611111111</v>
      </c>
      <c r="C6142" t="s">
        <v>21628</v>
      </c>
      <c r="D6142" t="s">
        <v>961</v>
      </c>
      <c r="E6142" t="s">
        <v>22636</v>
      </c>
      <c r="F6142" t="s">
        <v>22637</v>
      </c>
      <c r="G6142" s="2">
        <v>44711</v>
      </c>
      <c r="H6142" t="s">
        <v>22638</v>
      </c>
      <c r="I6142" t="s">
        <v>22639</v>
      </c>
      <c r="J6142" t="s">
        <v>22</v>
      </c>
      <c r="K6142" t="s">
        <v>22637</v>
      </c>
      <c r="L6142" t="s">
        <v>22640</v>
      </c>
      <c r="M6142" t="s">
        <v>138</v>
      </c>
      <c r="N6142">
        <v>2022</v>
      </c>
      <c r="O6142" t="s">
        <v>195</v>
      </c>
      <c r="P6142">
        <v>4</v>
      </c>
    </row>
    <row r="6143" spans="1:16" x14ac:dyDescent="0.25">
      <c r="A6143">
        <v>505</v>
      </c>
      <c r="B6143" s="1">
        <v>44826.584722222222</v>
      </c>
      <c r="C6143" t="s">
        <v>21628</v>
      </c>
      <c r="D6143" t="s">
        <v>1621</v>
      </c>
      <c r="E6143" t="s">
        <v>22636</v>
      </c>
      <c r="F6143" t="s">
        <v>22637</v>
      </c>
      <c r="G6143" s="2">
        <v>44711</v>
      </c>
      <c r="H6143" t="s">
        <v>22638</v>
      </c>
      <c r="I6143" t="s">
        <v>23702</v>
      </c>
      <c r="J6143" t="s">
        <v>22</v>
      </c>
      <c r="K6143" t="s">
        <v>22637</v>
      </c>
      <c r="L6143" t="s">
        <v>22640</v>
      </c>
      <c r="M6143" t="s">
        <v>138</v>
      </c>
      <c r="N6143">
        <v>2022</v>
      </c>
      <c r="O6143" t="s">
        <v>195</v>
      </c>
      <c r="P6143">
        <v>4</v>
      </c>
    </row>
    <row r="6144" spans="1:16" x14ac:dyDescent="0.25">
      <c r="A6144">
        <v>809</v>
      </c>
      <c r="B6144" s="1">
        <v>44826.598611111112</v>
      </c>
      <c r="C6144" t="s">
        <v>21628</v>
      </c>
      <c r="D6144" t="s">
        <v>2303</v>
      </c>
      <c r="E6144" t="s">
        <v>21889</v>
      </c>
      <c r="F6144" t="s">
        <v>21890</v>
      </c>
      <c r="G6144" s="2">
        <v>44711</v>
      </c>
      <c r="H6144" t="s">
        <v>21891</v>
      </c>
      <c r="I6144" t="s">
        <v>24526</v>
      </c>
      <c r="J6144" t="s">
        <v>22</v>
      </c>
      <c r="K6144" t="s">
        <v>21890</v>
      </c>
      <c r="L6144" t="s">
        <v>21893</v>
      </c>
      <c r="M6144" t="s">
        <v>138</v>
      </c>
      <c r="N6144">
        <v>2022</v>
      </c>
      <c r="O6144" t="s">
        <v>195</v>
      </c>
      <c r="P6144">
        <v>2</v>
      </c>
    </row>
    <row r="6145" spans="1:16" x14ac:dyDescent="0.25">
      <c r="A6145">
        <v>8</v>
      </c>
      <c r="B6145" s="1">
        <v>44823.70208333333</v>
      </c>
      <c r="C6145" t="s">
        <v>13224</v>
      </c>
      <c r="D6145" t="s">
        <v>17</v>
      </c>
      <c r="E6145" t="s">
        <v>13259</v>
      </c>
      <c r="F6145" t="s">
        <v>13260</v>
      </c>
      <c r="G6145" s="2">
        <v>44711</v>
      </c>
      <c r="H6145" t="s">
        <v>13261</v>
      </c>
      <c r="I6145" t="s">
        <v>13262</v>
      </c>
      <c r="J6145" t="s">
        <v>22</v>
      </c>
      <c r="K6145" t="s">
        <v>13260</v>
      </c>
      <c r="L6145" t="s">
        <v>13263</v>
      </c>
      <c r="M6145" t="s">
        <v>138</v>
      </c>
      <c r="N6145">
        <v>2022</v>
      </c>
      <c r="O6145" t="s">
        <v>195</v>
      </c>
      <c r="P6145">
        <v>1</v>
      </c>
    </row>
    <row r="6146" spans="1:16" x14ac:dyDescent="0.25">
      <c r="A6146">
        <v>69</v>
      </c>
      <c r="B6146" s="1">
        <v>44823.70416666667</v>
      </c>
      <c r="C6146" t="s">
        <v>13224</v>
      </c>
      <c r="D6146" t="s">
        <v>17</v>
      </c>
      <c r="E6146" t="s">
        <v>13528</v>
      </c>
      <c r="F6146" t="s">
        <v>13529</v>
      </c>
      <c r="G6146" s="2">
        <v>44711</v>
      </c>
      <c r="H6146" t="s">
        <v>13530</v>
      </c>
      <c r="I6146" t="s">
        <v>13531</v>
      </c>
      <c r="J6146" t="s">
        <v>22</v>
      </c>
      <c r="K6146" t="s">
        <v>13529</v>
      </c>
      <c r="L6146" t="s">
        <v>13532</v>
      </c>
      <c r="M6146" t="s">
        <v>138</v>
      </c>
      <c r="N6146">
        <v>2022</v>
      </c>
      <c r="O6146" t="s">
        <v>195</v>
      </c>
      <c r="P6146">
        <v>4</v>
      </c>
    </row>
    <row r="6147" spans="1:16" x14ac:dyDescent="0.25">
      <c r="A6147">
        <v>383</v>
      </c>
      <c r="B6147" s="1">
        <v>44823.71597222222</v>
      </c>
      <c r="C6147" t="s">
        <v>13224</v>
      </c>
      <c r="D6147" t="s">
        <v>14817</v>
      </c>
      <c r="E6147" t="s">
        <v>13528</v>
      </c>
      <c r="F6147" t="s">
        <v>13529</v>
      </c>
      <c r="G6147" s="2">
        <v>44711</v>
      </c>
      <c r="H6147" t="s">
        <v>13530</v>
      </c>
      <c r="I6147" t="s">
        <v>14829</v>
      </c>
      <c r="J6147" t="s">
        <v>22</v>
      </c>
      <c r="K6147" t="s">
        <v>13529</v>
      </c>
      <c r="L6147" t="s">
        <v>13532</v>
      </c>
      <c r="M6147" t="s">
        <v>138</v>
      </c>
      <c r="N6147">
        <v>2022</v>
      </c>
      <c r="O6147" t="s">
        <v>195</v>
      </c>
      <c r="P6147">
        <v>4</v>
      </c>
    </row>
    <row r="6148" spans="1:16" x14ac:dyDescent="0.25">
      <c r="A6148">
        <v>321</v>
      </c>
      <c r="B6148" s="1">
        <v>44826.577777777777</v>
      </c>
      <c r="C6148" t="s">
        <v>21628</v>
      </c>
      <c r="D6148" t="s">
        <v>961</v>
      </c>
      <c r="E6148" t="s">
        <v>22924</v>
      </c>
      <c r="F6148" t="s">
        <v>22925</v>
      </c>
      <c r="G6148" s="2">
        <v>44711</v>
      </c>
      <c r="H6148" t="s">
        <v>22926</v>
      </c>
      <c r="I6148" t="s">
        <v>22927</v>
      </c>
      <c r="J6148" t="s">
        <v>22</v>
      </c>
      <c r="K6148" t="s">
        <v>22925</v>
      </c>
      <c r="L6148" t="s">
        <v>22928</v>
      </c>
      <c r="M6148" t="s">
        <v>138</v>
      </c>
      <c r="N6148">
        <v>2022</v>
      </c>
      <c r="O6148" t="s">
        <v>195</v>
      </c>
      <c r="P6148">
        <v>4</v>
      </c>
    </row>
    <row r="6149" spans="1:16" x14ac:dyDescent="0.25">
      <c r="A6149">
        <v>639</v>
      </c>
      <c r="B6149" s="1">
        <v>44826.588888888888</v>
      </c>
      <c r="C6149" t="s">
        <v>21628</v>
      </c>
      <c r="D6149" t="s">
        <v>1621</v>
      </c>
      <c r="E6149" t="s">
        <v>23992</v>
      </c>
      <c r="F6149" t="s">
        <v>23993</v>
      </c>
      <c r="G6149" s="2">
        <v>44711</v>
      </c>
      <c r="H6149" t="s">
        <v>23994</v>
      </c>
      <c r="I6149" t="s">
        <v>23995</v>
      </c>
      <c r="J6149" t="s">
        <v>22</v>
      </c>
      <c r="K6149" t="s">
        <v>23993</v>
      </c>
      <c r="L6149" t="s">
        <v>23996</v>
      </c>
      <c r="M6149" t="s">
        <v>138</v>
      </c>
      <c r="N6149">
        <v>2022</v>
      </c>
      <c r="O6149" t="s">
        <v>195</v>
      </c>
      <c r="P6149">
        <v>2</v>
      </c>
    </row>
    <row r="6150" spans="1:16" x14ac:dyDescent="0.25">
      <c r="A6150">
        <v>128</v>
      </c>
      <c r="B6150" s="1">
        <v>44832.681250000001</v>
      </c>
      <c r="C6150" t="s">
        <v>3021</v>
      </c>
      <c r="D6150" t="s">
        <v>961</v>
      </c>
      <c r="E6150" t="s">
        <v>3614</v>
      </c>
      <c r="F6150" t="s">
        <v>3615</v>
      </c>
      <c r="G6150" s="2">
        <v>44711</v>
      </c>
      <c r="H6150" t="s">
        <v>3616</v>
      </c>
      <c r="I6150" t="s">
        <v>3617</v>
      </c>
      <c r="J6150" t="s">
        <v>22</v>
      </c>
      <c r="K6150" t="s">
        <v>3615</v>
      </c>
      <c r="L6150" t="s">
        <v>3618</v>
      </c>
      <c r="M6150" t="s">
        <v>138</v>
      </c>
      <c r="N6150">
        <v>2022</v>
      </c>
      <c r="O6150" t="s">
        <v>195</v>
      </c>
      <c r="P6150">
        <v>4</v>
      </c>
    </row>
    <row r="6151" spans="1:16" x14ac:dyDescent="0.25">
      <c r="A6151">
        <v>319</v>
      </c>
      <c r="B6151" s="1">
        <v>44832.713888888888</v>
      </c>
      <c r="C6151" t="s">
        <v>3021</v>
      </c>
      <c r="D6151" t="s">
        <v>1621</v>
      </c>
      <c r="E6151" t="s">
        <v>3614</v>
      </c>
      <c r="F6151" t="s">
        <v>3615</v>
      </c>
      <c r="G6151" s="2">
        <v>44711</v>
      </c>
      <c r="H6151" t="s">
        <v>3616</v>
      </c>
      <c r="I6151" t="s">
        <v>4490</v>
      </c>
      <c r="J6151" t="s">
        <v>22</v>
      </c>
      <c r="K6151" t="s">
        <v>3615</v>
      </c>
      <c r="L6151" t="s">
        <v>3618</v>
      </c>
      <c r="M6151" t="s">
        <v>138</v>
      </c>
      <c r="N6151">
        <v>2022</v>
      </c>
      <c r="O6151" t="s">
        <v>195</v>
      </c>
      <c r="P6151">
        <v>4</v>
      </c>
    </row>
    <row r="6152" spans="1:16" x14ac:dyDescent="0.25">
      <c r="A6152">
        <v>476</v>
      </c>
      <c r="B6152" s="1">
        <v>44826.582638888889</v>
      </c>
      <c r="C6152" t="s">
        <v>21628</v>
      </c>
      <c r="D6152" t="s">
        <v>961</v>
      </c>
      <c r="E6152" t="s">
        <v>23636</v>
      </c>
      <c r="F6152" t="s">
        <v>23637</v>
      </c>
      <c r="G6152" s="2">
        <v>44711</v>
      </c>
      <c r="H6152" t="s">
        <v>23638</v>
      </c>
      <c r="I6152" t="s">
        <v>23639</v>
      </c>
      <c r="J6152" t="s">
        <v>22</v>
      </c>
      <c r="K6152" t="s">
        <v>23637</v>
      </c>
      <c r="L6152" t="s">
        <v>23640</v>
      </c>
      <c r="M6152" t="s">
        <v>138</v>
      </c>
      <c r="N6152">
        <v>2022</v>
      </c>
      <c r="O6152" t="s">
        <v>195</v>
      </c>
      <c r="P6152">
        <v>5</v>
      </c>
    </row>
    <row r="6153" spans="1:16" x14ac:dyDescent="0.25">
      <c r="A6153">
        <v>754</v>
      </c>
      <c r="B6153" s="1">
        <v>44826.592361111114</v>
      </c>
      <c r="C6153" t="s">
        <v>21628</v>
      </c>
      <c r="D6153" t="s">
        <v>1621</v>
      </c>
      <c r="E6153" t="s">
        <v>23636</v>
      </c>
      <c r="F6153" t="s">
        <v>23637</v>
      </c>
      <c r="G6153" s="2">
        <v>44711</v>
      </c>
      <c r="H6153" t="s">
        <v>23638</v>
      </c>
      <c r="I6153" t="s">
        <v>24422</v>
      </c>
      <c r="J6153" t="s">
        <v>22</v>
      </c>
      <c r="K6153" t="s">
        <v>23637</v>
      </c>
      <c r="L6153" t="s">
        <v>23640</v>
      </c>
      <c r="M6153" t="s">
        <v>138</v>
      </c>
      <c r="N6153">
        <v>2022</v>
      </c>
      <c r="O6153" t="s">
        <v>195</v>
      </c>
      <c r="P6153">
        <v>5</v>
      </c>
    </row>
    <row r="6154" spans="1:16" x14ac:dyDescent="0.25">
      <c r="A6154">
        <v>186</v>
      </c>
      <c r="B6154" s="1">
        <v>44832.683333333334</v>
      </c>
      <c r="C6154" t="s">
        <v>3021</v>
      </c>
      <c r="D6154" t="s">
        <v>961</v>
      </c>
      <c r="E6154" t="s">
        <v>3881</v>
      </c>
      <c r="F6154" t="s">
        <v>3882</v>
      </c>
      <c r="G6154" s="2">
        <v>44711</v>
      </c>
      <c r="H6154" t="s">
        <v>3883</v>
      </c>
      <c r="I6154" t="s">
        <v>3884</v>
      </c>
      <c r="J6154" t="s">
        <v>22</v>
      </c>
      <c r="K6154" t="s">
        <v>3882</v>
      </c>
      <c r="L6154" t="s">
        <v>3885</v>
      </c>
      <c r="M6154" t="s">
        <v>138</v>
      </c>
      <c r="N6154">
        <v>2022</v>
      </c>
      <c r="O6154" t="s">
        <v>195</v>
      </c>
      <c r="P6154">
        <v>2</v>
      </c>
    </row>
    <row r="6155" spans="1:16" x14ac:dyDescent="0.25">
      <c r="A6155">
        <v>561</v>
      </c>
      <c r="B6155" s="1">
        <v>44832.729166666664</v>
      </c>
      <c r="C6155" t="s">
        <v>3021</v>
      </c>
      <c r="D6155" t="s">
        <v>2303</v>
      </c>
      <c r="E6155" t="s">
        <v>3881</v>
      </c>
      <c r="F6155" t="s">
        <v>3882</v>
      </c>
      <c r="G6155" s="2">
        <v>44711</v>
      </c>
      <c r="H6155" t="s">
        <v>3883</v>
      </c>
      <c r="I6155" t="s">
        <v>5403</v>
      </c>
      <c r="J6155" t="s">
        <v>22</v>
      </c>
      <c r="K6155" t="s">
        <v>3882</v>
      </c>
      <c r="L6155" t="s">
        <v>3885</v>
      </c>
      <c r="M6155" t="s">
        <v>138</v>
      </c>
      <c r="N6155">
        <v>2022</v>
      </c>
      <c r="O6155" t="s">
        <v>195</v>
      </c>
      <c r="P6155">
        <v>2</v>
      </c>
    </row>
    <row r="6156" spans="1:16" x14ac:dyDescent="0.25">
      <c r="A6156">
        <v>390</v>
      </c>
      <c r="B6156" s="1">
        <v>44823.716666666667</v>
      </c>
      <c r="C6156" t="s">
        <v>13224</v>
      </c>
      <c r="D6156" t="s">
        <v>14817</v>
      </c>
      <c r="E6156" t="s">
        <v>3881</v>
      </c>
      <c r="F6156" t="s">
        <v>3882</v>
      </c>
      <c r="G6156" s="2">
        <v>44711</v>
      </c>
      <c r="H6156" t="s">
        <v>3883</v>
      </c>
      <c r="I6156" t="s">
        <v>14855</v>
      </c>
      <c r="J6156" t="s">
        <v>22</v>
      </c>
      <c r="K6156" t="s">
        <v>3882</v>
      </c>
      <c r="L6156" t="s">
        <v>3885</v>
      </c>
      <c r="M6156" t="s">
        <v>138</v>
      </c>
      <c r="N6156">
        <v>2022</v>
      </c>
      <c r="O6156" t="s">
        <v>195</v>
      </c>
      <c r="P6156">
        <v>2</v>
      </c>
    </row>
    <row r="6157" spans="1:16" x14ac:dyDescent="0.25">
      <c r="A6157">
        <v>683</v>
      </c>
      <c r="B6157" s="1">
        <v>44826.356944444444</v>
      </c>
      <c r="C6157" t="s">
        <v>13224</v>
      </c>
      <c r="D6157" t="s">
        <v>2303</v>
      </c>
      <c r="E6157" t="s">
        <v>3881</v>
      </c>
      <c r="F6157" t="s">
        <v>3882</v>
      </c>
      <c r="G6157" s="2">
        <v>44711</v>
      </c>
      <c r="H6157" t="s">
        <v>3883</v>
      </c>
      <c r="I6157" t="s">
        <v>16181</v>
      </c>
      <c r="J6157" t="s">
        <v>22</v>
      </c>
      <c r="K6157" t="s">
        <v>3882</v>
      </c>
      <c r="L6157" t="s">
        <v>3885</v>
      </c>
      <c r="M6157" t="s">
        <v>138</v>
      </c>
      <c r="N6157">
        <v>2022</v>
      </c>
      <c r="O6157" t="s">
        <v>195</v>
      </c>
      <c r="P6157">
        <v>2</v>
      </c>
    </row>
    <row r="6158" spans="1:16" x14ac:dyDescent="0.25">
      <c r="A6158">
        <v>215</v>
      </c>
      <c r="B6158" s="1">
        <v>44823.710416666669</v>
      </c>
      <c r="C6158" t="s">
        <v>13224</v>
      </c>
      <c r="D6158" t="s">
        <v>961</v>
      </c>
      <c r="E6158" t="s">
        <v>14177</v>
      </c>
      <c r="F6158" t="s">
        <v>989</v>
      </c>
      <c r="G6158" s="2">
        <v>44711</v>
      </c>
      <c r="H6158" t="s">
        <v>14178</v>
      </c>
      <c r="I6158" t="s">
        <v>14179</v>
      </c>
      <c r="J6158" t="s">
        <v>22</v>
      </c>
      <c r="K6158" t="s">
        <v>989</v>
      </c>
      <c r="L6158" t="s">
        <v>992</v>
      </c>
      <c r="M6158" t="s">
        <v>138</v>
      </c>
      <c r="N6158">
        <v>2022</v>
      </c>
      <c r="O6158" t="s">
        <v>195</v>
      </c>
      <c r="P6158">
        <v>1</v>
      </c>
    </row>
    <row r="6159" spans="1:16" x14ac:dyDescent="0.25">
      <c r="A6159">
        <v>712</v>
      </c>
      <c r="B6159" s="1">
        <v>44826.65625</v>
      </c>
      <c r="C6159" t="s">
        <v>30004</v>
      </c>
      <c r="D6159" t="s">
        <v>1621</v>
      </c>
      <c r="E6159" t="s">
        <v>32465</v>
      </c>
      <c r="F6159" t="s">
        <v>32466</v>
      </c>
      <c r="G6159" s="2">
        <v>44711</v>
      </c>
      <c r="H6159" t="s">
        <v>32467</v>
      </c>
      <c r="I6159" t="s">
        <v>32468</v>
      </c>
      <c r="J6159" t="s">
        <v>22</v>
      </c>
      <c r="K6159" t="s">
        <v>32466</v>
      </c>
      <c r="L6159" t="s">
        <v>32469</v>
      </c>
      <c r="M6159" t="s">
        <v>138</v>
      </c>
      <c r="N6159">
        <v>2022</v>
      </c>
      <c r="O6159" t="s">
        <v>195</v>
      </c>
      <c r="P6159">
        <v>1</v>
      </c>
    </row>
    <row r="6160" spans="1:16" x14ac:dyDescent="0.25">
      <c r="A6160">
        <v>329</v>
      </c>
      <c r="B6160" s="1">
        <v>44835.530555555553</v>
      </c>
      <c r="C6160" t="s">
        <v>8019</v>
      </c>
      <c r="D6160" t="s">
        <v>961</v>
      </c>
      <c r="E6160" t="s">
        <v>9453</v>
      </c>
      <c r="F6160" t="s">
        <v>9174</v>
      </c>
      <c r="G6160" s="2">
        <v>44711</v>
      </c>
      <c r="H6160" t="s">
        <v>9454</v>
      </c>
      <c r="I6160" t="s">
        <v>9176</v>
      </c>
      <c r="J6160" t="s">
        <v>22</v>
      </c>
      <c r="K6160" t="s">
        <v>9174</v>
      </c>
      <c r="L6160" t="s">
        <v>9177</v>
      </c>
      <c r="M6160" t="s">
        <v>138</v>
      </c>
      <c r="N6160">
        <v>2022</v>
      </c>
      <c r="O6160" t="s">
        <v>195</v>
      </c>
      <c r="P6160">
        <v>5</v>
      </c>
    </row>
    <row r="6161" spans="1:16" x14ac:dyDescent="0.25">
      <c r="A6161">
        <v>155</v>
      </c>
      <c r="B6161" s="1">
        <v>44826.533333333333</v>
      </c>
      <c r="C6161" t="s">
        <v>24820</v>
      </c>
      <c r="D6161" t="s">
        <v>961</v>
      </c>
      <c r="E6161" t="s">
        <v>122</v>
      </c>
      <c r="F6161" t="s">
        <v>123</v>
      </c>
      <c r="G6161" s="2">
        <v>44711</v>
      </c>
      <c r="H6161" t="s">
        <v>25556</v>
      </c>
      <c r="I6161" t="s">
        <v>25557</v>
      </c>
      <c r="J6161" t="s">
        <v>22</v>
      </c>
      <c r="K6161" t="s">
        <v>123</v>
      </c>
      <c r="L6161" t="s">
        <v>126</v>
      </c>
      <c r="M6161" t="s">
        <v>138</v>
      </c>
      <c r="N6161">
        <v>2022</v>
      </c>
      <c r="O6161" t="s">
        <v>195</v>
      </c>
      <c r="P6161">
        <v>1</v>
      </c>
    </row>
    <row r="6162" spans="1:16" x14ac:dyDescent="0.25">
      <c r="A6162">
        <v>991</v>
      </c>
      <c r="B6162" s="1">
        <v>44826.698611111111</v>
      </c>
      <c r="C6162" t="s">
        <v>30004</v>
      </c>
      <c r="D6162" t="s">
        <v>2303</v>
      </c>
      <c r="E6162" t="s">
        <v>33133</v>
      </c>
      <c r="F6162" t="s">
        <v>33134</v>
      </c>
      <c r="G6162" s="2">
        <v>44711</v>
      </c>
      <c r="H6162" t="s">
        <v>33135</v>
      </c>
      <c r="I6162" t="s">
        <v>33136</v>
      </c>
      <c r="J6162" t="s">
        <v>22</v>
      </c>
      <c r="K6162" t="s">
        <v>33134</v>
      </c>
      <c r="L6162" t="s">
        <v>33137</v>
      </c>
      <c r="M6162" t="s">
        <v>138</v>
      </c>
      <c r="N6162">
        <v>2022</v>
      </c>
      <c r="O6162" t="s">
        <v>195</v>
      </c>
      <c r="P6162">
        <v>2</v>
      </c>
    </row>
    <row r="6163" spans="1:16" x14ac:dyDescent="0.25">
      <c r="A6163">
        <v>367</v>
      </c>
      <c r="B6163" s="1">
        <v>44831.722222222219</v>
      </c>
      <c r="C6163" t="s">
        <v>16</v>
      </c>
      <c r="D6163" t="s">
        <v>1621</v>
      </c>
      <c r="E6163" t="s">
        <v>1767</v>
      </c>
      <c r="F6163" t="s">
        <v>1768</v>
      </c>
      <c r="G6163" s="2">
        <v>44712</v>
      </c>
      <c r="H6163" t="s">
        <v>1769</v>
      </c>
      <c r="I6163" t="s">
        <v>1770</v>
      </c>
      <c r="J6163" t="s">
        <v>22</v>
      </c>
      <c r="K6163" t="s">
        <v>1768</v>
      </c>
      <c r="L6163" t="s">
        <v>1771</v>
      </c>
      <c r="M6163" t="s">
        <v>138</v>
      </c>
      <c r="N6163">
        <v>2022</v>
      </c>
      <c r="O6163" t="s">
        <v>195</v>
      </c>
      <c r="P6163">
        <v>1</v>
      </c>
    </row>
    <row r="6164" spans="1:16" x14ac:dyDescent="0.25">
      <c r="A6164">
        <v>599</v>
      </c>
      <c r="B6164" s="1">
        <v>44832.731249999997</v>
      </c>
      <c r="C6164" t="s">
        <v>3021</v>
      </c>
      <c r="D6164" t="s">
        <v>2303</v>
      </c>
      <c r="E6164" t="s">
        <v>4485</v>
      </c>
      <c r="F6164" t="s">
        <v>5545</v>
      </c>
      <c r="G6164" s="2">
        <v>44712</v>
      </c>
      <c r="H6164" t="s">
        <v>5546</v>
      </c>
      <c r="I6164" t="s">
        <v>5547</v>
      </c>
      <c r="J6164" t="s">
        <v>22</v>
      </c>
      <c r="K6164" t="s">
        <v>5545</v>
      </c>
      <c r="L6164" t="s">
        <v>5548</v>
      </c>
      <c r="M6164" t="s">
        <v>138</v>
      </c>
      <c r="N6164">
        <v>2022</v>
      </c>
      <c r="O6164" t="s">
        <v>195</v>
      </c>
      <c r="P6164">
        <v>5</v>
      </c>
    </row>
    <row r="6165" spans="1:16" x14ac:dyDescent="0.25">
      <c r="A6165">
        <v>39</v>
      </c>
      <c r="B6165" s="1">
        <v>44835.51458333333</v>
      </c>
      <c r="C6165" t="s">
        <v>8019</v>
      </c>
      <c r="D6165" t="s">
        <v>17</v>
      </c>
      <c r="E6165" t="s">
        <v>8188</v>
      </c>
      <c r="F6165" t="s">
        <v>8189</v>
      </c>
      <c r="G6165" s="2">
        <v>44712</v>
      </c>
      <c r="H6165" t="s">
        <v>8190</v>
      </c>
      <c r="I6165" t="s">
        <v>8191</v>
      </c>
      <c r="J6165" t="s">
        <v>22</v>
      </c>
      <c r="K6165" t="s">
        <v>8189</v>
      </c>
      <c r="L6165" t="s">
        <v>8192</v>
      </c>
      <c r="M6165" t="s">
        <v>138</v>
      </c>
      <c r="N6165">
        <v>2022</v>
      </c>
      <c r="O6165" t="s">
        <v>195</v>
      </c>
      <c r="P6165">
        <v>4</v>
      </c>
    </row>
    <row r="6166" spans="1:16" x14ac:dyDescent="0.25">
      <c r="A6166">
        <v>456</v>
      </c>
      <c r="B6166" s="1">
        <v>44835.621527777781</v>
      </c>
      <c r="C6166" t="s">
        <v>10907</v>
      </c>
      <c r="D6166" t="s">
        <v>2303</v>
      </c>
      <c r="E6166" t="s">
        <v>12953</v>
      </c>
      <c r="F6166" t="s">
        <v>12954</v>
      </c>
      <c r="G6166" s="2">
        <v>44712</v>
      </c>
      <c r="H6166" t="s">
        <v>12955</v>
      </c>
      <c r="I6166" t="s">
        <v>12956</v>
      </c>
      <c r="J6166" t="s">
        <v>22</v>
      </c>
      <c r="K6166" t="s">
        <v>12954</v>
      </c>
      <c r="L6166" t="s">
        <v>12957</v>
      </c>
      <c r="M6166" t="s">
        <v>138</v>
      </c>
      <c r="N6166">
        <v>2022</v>
      </c>
      <c r="O6166" t="s">
        <v>195</v>
      </c>
      <c r="P6166">
        <v>1</v>
      </c>
    </row>
    <row r="6167" spans="1:16" x14ac:dyDescent="0.25">
      <c r="A6167">
        <v>486</v>
      </c>
      <c r="B6167" s="1">
        <v>44823.720833333333</v>
      </c>
      <c r="C6167" t="s">
        <v>13224</v>
      </c>
      <c r="D6167" t="s">
        <v>14817</v>
      </c>
      <c r="E6167" t="s">
        <v>15285</v>
      </c>
      <c r="F6167" t="s">
        <v>15286</v>
      </c>
      <c r="G6167" s="2">
        <v>44712</v>
      </c>
      <c r="H6167" t="s">
        <v>15287</v>
      </c>
      <c r="I6167" t="s">
        <v>15288</v>
      </c>
      <c r="J6167" t="s">
        <v>22</v>
      </c>
      <c r="K6167" t="s">
        <v>15286</v>
      </c>
      <c r="L6167" t="s">
        <v>15289</v>
      </c>
      <c r="M6167" t="s">
        <v>138</v>
      </c>
      <c r="N6167">
        <v>2022</v>
      </c>
      <c r="O6167" t="s">
        <v>195</v>
      </c>
      <c r="P6167">
        <v>1</v>
      </c>
    </row>
    <row r="6168" spans="1:16" x14ac:dyDescent="0.25">
      <c r="A6168">
        <v>619</v>
      </c>
      <c r="B6168" s="1">
        <v>44827.386805555558</v>
      </c>
      <c r="C6168" t="s">
        <v>16752</v>
      </c>
      <c r="D6168" t="s">
        <v>1621</v>
      </c>
      <c r="E6168" t="s">
        <v>19413</v>
      </c>
      <c r="F6168" t="s">
        <v>19414</v>
      </c>
      <c r="G6168" s="2">
        <v>44712</v>
      </c>
      <c r="H6168" t="s">
        <v>19415</v>
      </c>
      <c r="I6168" t="s">
        <v>19416</v>
      </c>
      <c r="J6168" t="s">
        <v>22</v>
      </c>
      <c r="K6168" t="s">
        <v>19414</v>
      </c>
      <c r="L6168" t="s">
        <v>19417</v>
      </c>
      <c r="M6168" t="s">
        <v>138</v>
      </c>
      <c r="N6168">
        <v>2022</v>
      </c>
      <c r="O6168" t="s">
        <v>195</v>
      </c>
      <c r="P6168">
        <v>4</v>
      </c>
    </row>
    <row r="6169" spans="1:16" x14ac:dyDescent="0.25">
      <c r="A6169">
        <v>1123</v>
      </c>
      <c r="B6169" s="1">
        <v>44827.408333333333</v>
      </c>
      <c r="C6169" t="s">
        <v>16752</v>
      </c>
      <c r="D6169" t="s">
        <v>2303</v>
      </c>
      <c r="E6169" t="s">
        <v>21279</v>
      </c>
      <c r="F6169" t="s">
        <v>21280</v>
      </c>
      <c r="G6169" s="2">
        <v>44712</v>
      </c>
      <c r="H6169" t="s">
        <v>21281</v>
      </c>
      <c r="I6169" t="s">
        <v>21282</v>
      </c>
      <c r="J6169" t="s">
        <v>22</v>
      </c>
      <c r="K6169" t="s">
        <v>21280</v>
      </c>
      <c r="L6169" t="s">
        <v>21283</v>
      </c>
      <c r="M6169" t="s">
        <v>138</v>
      </c>
      <c r="N6169">
        <v>2022</v>
      </c>
      <c r="O6169" t="s">
        <v>195</v>
      </c>
      <c r="P6169">
        <v>4</v>
      </c>
    </row>
    <row r="6170" spans="1:16" x14ac:dyDescent="0.25">
      <c r="A6170">
        <v>473</v>
      </c>
      <c r="B6170" s="1">
        <v>44835.54583333333</v>
      </c>
      <c r="C6170" t="s">
        <v>8019</v>
      </c>
      <c r="D6170" t="s">
        <v>1621</v>
      </c>
      <c r="E6170" t="s">
        <v>9907</v>
      </c>
      <c r="F6170" t="s">
        <v>9908</v>
      </c>
      <c r="G6170" s="2">
        <v>44712</v>
      </c>
      <c r="H6170" t="s">
        <v>9909</v>
      </c>
      <c r="I6170" t="s">
        <v>9910</v>
      </c>
      <c r="J6170" t="s">
        <v>22</v>
      </c>
      <c r="K6170" t="s">
        <v>9908</v>
      </c>
      <c r="L6170" t="s">
        <v>9911</v>
      </c>
      <c r="M6170" t="s">
        <v>138</v>
      </c>
      <c r="N6170">
        <v>2022</v>
      </c>
      <c r="O6170" t="s">
        <v>195</v>
      </c>
      <c r="P6170">
        <v>5</v>
      </c>
    </row>
    <row r="6171" spans="1:16" x14ac:dyDescent="0.25">
      <c r="A6171">
        <v>692</v>
      </c>
      <c r="B6171" s="1">
        <v>44835.567361111112</v>
      </c>
      <c r="C6171" t="s">
        <v>8019</v>
      </c>
      <c r="D6171" t="s">
        <v>2303</v>
      </c>
      <c r="E6171" t="s">
        <v>9907</v>
      </c>
      <c r="F6171" t="s">
        <v>9908</v>
      </c>
      <c r="G6171" s="2">
        <v>44712</v>
      </c>
      <c r="H6171" t="s">
        <v>9909</v>
      </c>
      <c r="I6171" t="s">
        <v>10608</v>
      </c>
      <c r="J6171" t="s">
        <v>22</v>
      </c>
      <c r="K6171" t="s">
        <v>9908</v>
      </c>
      <c r="L6171" t="s">
        <v>9911</v>
      </c>
      <c r="M6171" t="s">
        <v>138</v>
      </c>
      <c r="N6171">
        <v>2022</v>
      </c>
      <c r="O6171" t="s">
        <v>195</v>
      </c>
      <c r="P6171">
        <v>5</v>
      </c>
    </row>
    <row r="6172" spans="1:16" x14ac:dyDescent="0.25">
      <c r="A6172">
        <v>12</v>
      </c>
      <c r="B6172" s="1">
        <v>44826.51458333333</v>
      </c>
      <c r="C6172" t="s">
        <v>24820</v>
      </c>
      <c r="D6172" t="s">
        <v>17</v>
      </c>
      <c r="E6172" t="s">
        <v>24868</v>
      </c>
      <c r="F6172" t="s">
        <v>24869</v>
      </c>
      <c r="G6172" s="2">
        <v>44712</v>
      </c>
      <c r="H6172" t="s">
        <v>24870</v>
      </c>
      <c r="I6172" t="s">
        <v>24871</v>
      </c>
      <c r="J6172" t="s">
        <v>22</v>
      </c>
      <c r="K6172" t="s">
        <v>24869</v>
      </c>
      <c r="L6172" t="s">
        <v>24872</v>
      </c>
      <c r="M6172" t="s">
        <v>138</v>
      </c>
      <c r="N6172">
        <v>2022</v>
      </c>
      <c r="O6172" t="s">
        <v>195</v>
      </c>
      <c r="P6172">
        <v>1</v>
      </c>
    </row>
    <row r="6173" spans="1:16" x14ac:dyDescent="0.25">
      <c r="A6173">
        <v>400</v>
      </c>
      <c r="B6173" s="1">
        <v>44826.550694444442</v>
      </c>
      <c r="C6173" t="s">
        <v>24820</v>
      </c>
      <c r="D6173" t="s">
        <v>2303</v>
      </c>
      <c r="E6173" t="s">
        <v>24868</v>
      </c>
      <c r="F6173" t="s">
        <v>24869</v>
      </c>
      <c r="G6173" s="2">
        <v>44712</v>
      </c>
      <c r="H6173" t="s">
        <v>24870</v>
      </c>
      <c r="I6173" t="s">
        <v>26520</v>
      </c>
      <c r="J6173" t="s">
        <v>22</v>
      </c>
      <c r="K6173" t="s">
        <v>24869</v>
      </c>
      <c r="L6173" t="s">
        <v>24872</v>
      </c>
      <c r="M6173" t="s">
        <v>138</v>
      </c>
      <c r="N6173">
        <v>2022</v>
      </c>
      <c r="O6173" t="s">
        <v>195</v>
      </c>
      <c r="P6173">
        <v>1</v>
      </c>
    </row>
    <row r="6174" spans="1:16" x14ac:dyDescent="0.25">
      <c r="A6174">
        <v>13</v>
      </c>
      <c r="B6174" s="1">
        <v>44826.51458333333</v>
      </c>
      <c r="C6174" t="s">
        <v>24820</v>
      </c>
      <c r="D6174" t="s">
        <v>17</v>
      </c>
      <c r="E6174" t="s">
        <v>24873</v>
      </c>
      <c r="F6174" t="s">
        <v>24874</v>
      </c>
      <c r="G6174" s="2">
        <v>44712</v>
      </c>
      <c r="H6174" t="s">
        <v>24875</v>
      </c>
      <c r="I6174" t="s">
        <v>24876</v>
      </c>
      <c r="J6174" t="s">
        <v>22</v>
      </c>
      <c r="K6174" t="s">
        <v>24874</v>
      </c>
      <c r="L6174" t="s">
        <v>24877</v>
      </c>
      <c r="M6174" t="s">
        <v>138</v>
      </c>
      <c r="N6174">
        <v>2022</v>
      </c>
      <c r="O6174" t="s">
        <v>195</v>
      </c>
      <c r="P6174">
        <v>1</v>
      </c>
    </row>
    <row r="6175" spans="1:16" x14ac:dyDescent="0.25">
      <c r="A6175">
        <v>64</v>
      </c>
      <c r="B6175" s="1">
        <v>44826.515972222223</v>
      </c>
      <c r="C6175" t="s">
        <v>24820</v>
      </c>
      <c r="D6175" t="s">
        <v>17</v>
      </c>
      <c r="E6175" t="s">
        <v>25123</v>
      </c>
      <c r="F6175" t="s">
        <v>25124</v>
      </c>
      <c r="G6175" s="2">
        <v>44712</v>
      </c>
      <c r="H6175" t="s">
        <v>25125</v>
      </c>
      <c r="I6175" t="s">
        <v>25126</v>
      </c>
      <c r="J6175" t="s">
        <v>22</v>
      </c>
      <c r="K6175" t="s">
        <v>25124</v>
      </c>
      <c r="L6175" t="s">
        <v>25127</v>
      </c>
      <c r="M6175" t="s">
        <v>138</v>
      </c>
      <c r="N6175">
        <v>2022</v>
      </c>
      <c r="O6175" t="s">
        <v>195</v>
      </c>
      <c r="P6175">
        <v>1</v>
      </c>
    </row>
    <row r="6176" spans="1:16" x14ac:dyDescent="0.25">
      <c r="A6176">
        <v>82</v>
      </c>
      <c r="B6176" s="1">
        <v>44826.51666666667</v>
      </c>
      <c r="C6176" t="s">
        <v>24820</v>
      </c>
      <c r="D6176" t="s">
        <v>17</v>
      </c>
      <c r="E6176" t="s">
        <v>25213</v>
      </c>
      <c r="F6176" t="s">
        <v>25214</v>
      </c>
      <c r="G6176" s="2">
        <v>44712</v>
      </c>
      <c r="H6176" t="s">
        <v>25215</v>
      </c>
      <c r="I6176" t="s">
        <v>25216</v>
      </c>
      <c r="J6176" t="s">
        <v>22</v>
      </c>
      <c r="K6176" t="s">
        <v>25214</v>
      </c>
      <c r="L6176" t="s">
        <v>25217</v>
      </c>
      <c r="M6176" t="s">
        <v>138</v>
      </c>
      <c r="N6176">
        <v>2022</v>
      </c>
      <c r="O6176" t="s">
        <v>195</v>
      </c>
      <c r="P6176">
        <v>2</v>
      </c>
    </row>
    <row r="6177" spans="1:16" x14ac:dyDescent="0.25">
      <c r="A6177">
        <v>407</v>
      </c>
      <c r="B6177" s="1">
        <v>44826.646527777775</v>
      </c>
      <c r="C6177" t="s">
        <v>30004</v>
      </c>
      <c r="D6177" t="s">
        <v>961</v>
      </c>
      <c r="E6177" t="s">
        <v>31561</v>
      </c>
      <c r="F6177" t="s">
        <v>31561</v>
      </c>
      <c r="G6177" s="2">
        <v>44712</v>
      </c>
      <c r="H6177" t="s">
        <v>30263</v>
      </c>
      <c r="I6177" t="s">
        <v>13660</v>
      </c>
      <c r="J6177" t="s">
        <v>22</v>
      </c>
      <c r="K6177" t="s">
        <v>31561</v>
      </c>
      <c r="L6177" t="s">
        <v>31562</v>
      </c>
      <c r="M6177" t="s">
        <v>138</v>
      </c>
      <c r="N6177">
        <v>2022</v>
      </c>
      <c r="O6177" t="s">
        <v>195</v>
      </c>
      <c r="P6177">
        <v>1</v>
      </c>
    </row>
    <row r="6178" spans="1:16" x14ac:dyDescent="0.25">
      <c r="A6178">
        <v>992</v>
      </c>
      <c r="B6178" s="1">
        <v>44826.698611111111</v>
      </c>
      <c r="C6178" t="s">
        <v>30004</v>
      </c>
      <c r="D6178" t="s">
        <v>2303</v>
      </c>
      <c r="E6178" t="s">
        <v>31561</v>
      </c>
      <c r="F6178" t="s">
        <v>31561</v>
      </c>
      <c r="G6178" s="2">
        <v>44712</v>
      </c>
      <c r="H6178" t="s">
        <v>30263</v>
      </c>
      <c r="I6178" t="s">
        <v>13660</v>
      </c>
      <c r="J6178" t="s">
        <v>22</v>
      </c>
      <c r="K6178" t="s">
        <v>31561</v>
      </c>
      <c r="L6178" t="s">
        <v>31562</v>
      </c>
      <c r="M6178" t="s">
        <v>138</v>
      </c>
      <c r="N6178">
        <v>2022</v>
      </c>
      <c r="O6178" t="s">
        <v>195</v>
      </c>
      <c r="P6178">
        <v>1</v>
      </c>
    </row>
    <row r="6179" spans="1:16" x14ac:dyDescent="0.25">
      <c r="A6179">
        <v>62</v>
      </c>
      <c r="B6179" s="1">
        <v>44826.612500000003</v>
      </c>
      <c r="C6179" t="s">
        <v>30004</v>
      </c>
      <c r="D6179" t="s">
        <v>17</v>
      </c>
      <c r="E6179" t="s">
        <v>30262</v>
      </c>
      <c r="F6179" t="s">
        <v>30262</v>
      </c>
      <c r="G6179" s="2">
        <v>44712</v>
      </c>
      <c r="H6179" t="s">
        <v>30263</v>
      </c>
      <c r="I6179" t="s">
        <v>13660</v>
      </c>
      <c r="J6179" t="s">
        <v>22</v>
      </c>
      <c r="K6179" t="s">
        <v>30262</v>
      </c>
      <c r="L6179" t="s">
        <v>30264</v>
      </c>
      <c r="M6179" t="s">
        <v>138</v>
      </c>
      <c r="N6179">
        <v>2022</v>
      </c>
      <c r="O6179" t="s">
        <v>195</v>
      </c>
      <c r="P6179">
        <v>1</v>
      </c>
    </row>
    <row r="6180" spans="1:16" x14ac:dyDescent="0.25">
      <c r="A6180">
        <v>806</v>
      </c>
      <c r="B6180" s="1">
        <v>44826.658333333333</v>
      </c>
      <c r="C6180" t="s">
        <v>30004</v>
      </c>
      <c r="D6180" t="s">
        <v>1621</v>
      </c>
      <c r="E6180" t="s">
        <v>32752</v>
      </c>
      <c r="F6180" t="s">
        <v>32752</v>
      </c>
      <c r="G6180" s="2">
        <v>44712</v>
      </c>
      <c r="H6180" t="s">
        <v>32753</v>
      </c>
      <c r="I6180" t="s">
        <v>13660</v>
      </c>
      <c r="J6180" t="s">
        <v>22</v>
      </c>
      <c r="K6180" t="s">
        <v>32752</v>
      </c>
      <c r="L6180" t="s">
        <v>32754</v>
      </c>
      <c r="M6180" t="s">
        <v>138</v>
      </c>
      <c r="N6180">
        <v>2022</v>
      </c>
      <c r="O6180" t="s">
        <v>195</v>
      </c>
      <c r="P6180">
        <v>1</v>
      </c>
    </row>
    <row r="6181" spans="1:16" x14ac:dyDescent="0.25">
      <c r="A6181">
        <v>265</v>
      </c>
      <c r="B6181" s="1">
        <v>44835.527777777781</v>
      </c>
      <c r="C6181" t="s">
        <v>8019</v>
      </c>
      <c r="D6181" t="s">
        <v>961</v>
      </c>
      <c r="E6181" t="s">
        <v>9214</v>
      </c>
      <c r="F6181" t="s">
        <v>9174</v>
      </c>
      <c r="G6181" s="2">
        <v>44712</v>
      </c>
      <c r="H6181" t="s">
        <v>9215</v>
      </c>
      <c r="I6181" t="s">
        <v>9216</v>
      </c>
      <c r="J6181" t="s">
        <v>22</v>
      </c>
      <c r="K6181" t="s">
        <v>9174</v>
      </c>
      <c r="L6181" t="s">
        <v>9177</v>
      </c>
      <c r="M6181" t="s">
        <v>138</v>
      </c>
      <c r="N6181">
        <v>2022</v>
      </c>
      <c r="O6181" t="s">
        <v>195</v>
      </c>
      <c r="P6181">
        <v>5</v>
      </c>
    </row>
    <row r="6182" spans="1:16" x14ac:dyDescent="0.25">
      <c r="A6182">
        <v>1037</v>
      </c>
      <c r="B6182" s="1">
        <v>44826.699305555558</v>
      </c>
      <c r="C6182" t="s">
        <v>30004</v>
      </c>
      <c r="D6182" t="s">
        <v>2303</v>
      </c>
      <c r="E6182" t="s">
        <v>33247</v>
      </c>
      <c r="F6182" t="s">
        <v>33247</v>
      </c>
      <c r="G6182" s="2">
        <v>44712</v>
      </c>
      <c r="H6182" t="s">
        <v>33248</v>
      </c>
      <c r="I6182" t="s">
        <v>13660</v>
      </c>
      <c r="J6182" t="s">
        <v>22</v>
      </c>
      <c r="K6182" t="s">
        <v>33247</v>
      </c>
      <c r="L6182" t="s">
        <v>33249</v>
      </c>
      <c r="M6182" t="s">
        <v>138</v>
      </c>
      <c r="N6182">
        <v>2022</v>
      </c>
      <c r="O6182" t="s">
        <v>195</v>
      </c>
      <c r="P6182">
        <v>1</v>
      </c>
    </row>
    <row r="6183" spans="1:16" x14ac:dyDescent="0.25">
      <c r="A6183">
        <v>157</v>
      </c>
      <c r="B6183" s="1">
        <v>44831.646527777775</v>
      </c>
      <c r="C6183" t="s">
        <v>16</v>
      </c>
      <c r="D6183" t="s">
        <v>17</v>
      </c>
      <c r="E6183" t="s">
        <v>849</v>
      </c>
      <c r="F6183" t="s">
        <v>850</v>
      </c>
      <c r="G6183" s="2">
        <v>44713</v>
      </c>
      <c r="H6183" t="s">
        <v>851</v>
      </c>
      <c r="I6183" t="s">
        <v>852</v>
      </c>
      <c r="J6183" t="s">
        <v>22</v>
      </c>
      <c r="K6183" t="s">
        <v>850</v>
      </c>
      <c r="L6183" t="s">
        <v>853</v>
      </c>
      <c r="M6183" t="s">
        <v>68</v>
      </c>
      <c r="N6183">
        <v>2022</v>
      </c>
      <c r="O6183" t="s">
        <v>166</v>
      </c>
      <c r="P6183">
        <v>2</v>
      </c>
    </row>
    <row r="6184" spans="1:16" x14ac:dyDescent="0.25">
      <c r="A6184">
        <v>246</v>
      </c>
      <c r="B6184" s="1">
        <v>44835.526388888888</v>
      </c>
      <c r="C6184" t="s">
        <v>8019</v>
      </c>
      <c r="D6184" t="s">
        <v>961</v>
      </c>
      <c r="E6184" t="s">
        <v>9142</v>
      </c>
      <c r="F6184" t="s">
        <v>9143</v>
      </c>
      <c r="G6184" s="2">
        <v>44713</v>
      </c>
      <c r="H6184" t="s">
        <v>9144</v>
      </c>
      <c r="I6184" t="s">
        <v>9145</v>
      </c>
      <c r="J6184" t="s">
        <v>22</v>
      </c>
      <c r="K6184" t="s">
        <v>9143</v>
      </c>
      <c r="L6184" t="s">
        <v>9146</v>
      </c>
      <c r="M6184" t="s">
        <v>68</v>
      </c>
      <c r="N6184">
        <v>2022</v>
      </c>
      <c r="O6184" t="s">
        <v>166</v>
      </c>
      <c r="P6184">
        <v>1</v>
      </c>
    </row>
    <row r="6185" spans="1:16" x14ac:dyDescent="0.25">
      <c r="A6185">
        <v>450</v>
      </c>
      <c r="B6185" s="1">
        <v>44832.720138888886</v>
      </c>
      <c r="C6185" t="s">
        <v>3021</v>
      </c>
      <c r="D6185" t="s">
        <v>1621</v>
      </c>
      <c r="E6185" t="s">
        <v>5036</v>
      </c>
      <c r="F6185" t="s">
        <v>5037</v>
      </c>
      <c r="G6185" s="2">
        <v>44713</v>
      </c>
      <c r="H6185" t="s">
        <v>5038</v>
      </c>
      <c r="I6185" t="s">
        <v>5039</v>
      </c>
      <c r="J6185" t="s">
        <v>22</v>
      </c>
      <c r="K6185" t="s">
        <v>5037</v>
      </c>
      <c r="L6185" t="s">
        <v>5040</v>
      </c>
      <c r="M6185" t="s">
        <v>68</v>
      </c>
      <c r="N6185">
        <v>2022</v>
      </c>
      <c r="O6185" t="s">
        <v>166</v>
      </c>
      <c r="P6185">
        <v>4</v>
      </c>
    </row>
    <row r="6186" spans="1:16" x14ac:dyDescent="0.25">
      <c r="A6186">
        <v>578</v>
      </c>
      <c r="B6186" s="1">
        <v>44823.723611111112</v>
      </c>
      <c r="C6186" t="s">
        <v>13224</v>
      </c>
      <c r="D6186" t="s">
        <v>14817</v>
      </c>
      <c r="E6186" t="s">
        <v>5036</v>
      </c>
      <c r="F6186" t="s">
        <v>5037</v>
      </c>
      <c r="G6186" s="2">
        <v>44713</v>
      </c>
      <c r="H6186" t="s">
        <v>5038</v>
      </c>
      <c r="I6186" t="s">
        <v>15734</v>
      </c>
      <c r="J6186" t="s">
        <v>22</v>
      </c>
      <c r="K6186" t="s">
        <v>5037</v>
      </c>
      <c r="L6186" t="s">
        <v>5040</v>
      </c>
      <c r="M6186" t="s">
        <v>68</v>
      </c>
      <c r="N6186">
        <v>2022</v>
      </c>
      <c r="O6186" t="s">
        <v>166</v>
      </c>
      <c r="P6186">
        <v>4</v>
      </c>
    </row>
    <row r="6187" spans="1:16" x14ac:dyDescent="0.25">
      <c r="A6187">
        <v>189</v>
      </c>
      <c r="B6187" s="1">
        <v>44827.355555555558</v>
      </c>
      <c r="C6187" t="s">
        <v>16752</v>
      </c>
      <c r="D6187" t="s">
        <v>17</v>
      </c>
      <c r="E6187" t="s">
        <v>17650</v>
      </c>
      <c r="F6187" t="s">
        <v>17651</v>
      </c>
      <c r="G6187" s="2">
        <v>44713</v>
      </c>
      <c r="H6187" t="s">
        <v>17652</v>
      </c>
      <c r="I6187" t="s">
        <v>17653</v>
      </c>
      <c r="J6187" t="s">
        <v>22</v>
      </c>
      <c r="K6187" t="s">
        <v>17651</v>
      </c>
      <c r="L6187" t="s">
        <v>17654</v>
      </c>
      <c r="M6187" t="s">
        <v>68</v>
      </c>
      <c r="N6187">
        <v>2022</v>
      </c>
      <c r="O6187" t="s">
        <v>166</v>
      </c>
      <c r="P6187">
        <v>2</v>
      </c>
    </row>
    <row r="6188" spans="1:16" x14ac:dyDescent="0.25">
      <c r="A6188">
        <v>854</v>
      </c>
      <c r="B6188" s="1">
        <v>44827.394444444442</v>
      </c>
      <c r="C6188" t="s">
        <v>16752</v>
      </c>
      <c r="D6188" t="s">
        <v>1621</v>
      </c>
      <c r="E6188" t="s">
        <v>20290</v>
      </c>
      <c r="F6188" t="s">
        <v>20291</v>
      </c>
      <c r="G6188" s="2">
        <v>44713</v>
      </c>
      <c r="H6188" t="s">
        <v>20292</v>
      </c>
      <c r="I6188" t="s">
        <v>20293</v>
      </c>
      <c r="J6188" t="s">
        <v>22</v>
      </c>
      <c r="K6188" t="s">
        <v>20291</v>
      </c>
      <c r="L6188" t="s">
        <v>20294</v>
      </c>
      <c r="M6188" t="s">
        <v>68</v>
      </c>
      <c r="N6188">
        <v>2022</v>
      </c>
      <c r="O6188" t="s">
        <v>166</v>
      </c>
      <c r="P6188">
        <v>5</v>
      </c>
    </row>
    <row r="6189" spans="1:16" x14ac:dyDescent="0.25">
      <c r="A6189">
        <v>176</v>
      </c>
      <c r="B6189" s="1">
        <v>44826.533333333333</v>
      </c>
      <c r="C6189" t="s">
        <v>24820</v>
      </c>
      <c r="D6189" t="s">
        <v>961</v>
      </c>
      <c r="E6189" t="s">
        <v>25634</v>
      </c>
      <c r="F6189" t="s">
        <v>25635</v>
      </c>
      <c r="G6189" s="2">
        <v>44713</v>
      </c>
      <c r="H6189" t="s">
        <v>25636</v>
      </c>
      <c r="I6189" t="s">
        <v>25637</v>
      </c>
      <c r="J6189" t="s">
        <v>22</v>
      </c>
      <c r="K6189" t="s">
        <v>25635</v>
      </c>
      <c r="L6189" t="s">
        <v>25638</v>
      </c>
      <c r="M6189" t="s">
        <v>68</v>
      </c>
      <c r="N6189">
        <v>2022</v>
      </c>
      <c r="O6189" t="s">
        <v>166</v>
      </c>
      <c r="P6189">
        <v>2</v>
      </c>
    </row>
    <row r="6190" spans="1:16" x14ac:dyDescent="0.25">
      <c r="A6190">
        <v>351</v>
      </c>
      <c r="B6190" s="1">
        <v>44826.54583333333</v>
      </c>
      <c r="C6190" t="s">
        <v>24820</v>
      </c>
      <c r="D6190" t="s">
        <v>1621</v>
      </c>
      <c r="E6190" t="s">
        <v>25634</v>
      </c>
      <c r="F6190" t="s">
        <v>25635</v>
      </c>
      <c r="G6190" s="2">
        <v>44713</v>
      </c>
      <c r="H6190" t="s">
        <v>25636</v>
      </c>
      <c r="I6190" t="s">
        <v>26347</v>
      </c>
      <c r="J6190" t="s">
        <v>22</v>
      </c>
      <c r="K6190" t="s">
        <v>25635</v>
      </c>
      <c r="L6190" t="s">
        <v>25638</v>
      </c>
      <c r="M6190" t="s">
        <v>68</v>
      </c>
      <c r="N6190">
        <v>2022</v>
      </c>
      <c r="O6190" t="s">
        <v>166</v>
      </c>
      <c r="P6190">
        <v>2</v>
      </c>
    </row>
    <row r="6191" spans="1:16" x14ac:dyDescent="0.25">
      <c r="A6191">
        <v>32</v>
      </c>
      <c r="B6191" s="1">
        <v>44835.57916666667</v>
      </c>
      <c r="C6191" t="s">
        <v>10907</v>
      </c>
      <c r="D6191" t="s">
        <v>17</v>
      </c>
      <c r="E6191" t="s">
        <v>11055</v>
      </c>
      <c r="F6191" t="s">
        <v>11056</v>
      </c>
      <c r="G6191" s="2">
        <v>44713</v>
      </c>
      <c r="H6191" t="s">
        <v>11057</v>
      </c>
      <c r="I6191" t="s">
        <v>11058</v>
      </c>
      <c r="J6191" t="s">
        <v>22</v>
      </c>
      <c r="K6191" t="s">
        <v>11056</v>
      </c>
      <c r="L6191" t="s">
        <v>11059</v>
      </c>
      <c r="M6191" t="s">
        <v>68</v>
      </c>
      <c r="N6191">
        <v>2022</v>
      </c>
      <c r="O6191" t="s">
        <v>166</v>
      </c>
      <c r="P6191">
        <v>1</v>
      </c>
    </row>
    <row r="6192" spans="1:16" x14ac:dyDescent="0.25">
      <c r="A6192">
        <v>258</v>
      </c>
      <c r="B6192" s="1">
        <v>44835.611111111109</v>
      </c>
      <c r="C6192" t="s">
        <v>10907</v>
      </c>
      <c r="D6192" t="s">
        <v>1621</v>
      </c>
      <c r="E6192" t="s">
        <v>11055</v>
      </c>
      <c r="F6192" t="s">
        <v>11056</v>
      </c>
      <c r="G6192" s="2">
        <v>44713</v>
      </c>
      <c r="H6192" t="s">
        <v>11057</v>
      </c>
      <c r="I6192" t="s">
        <v>12050</v>
      </c>
      <c r="J6192" t="s">
        <v>22</v>
      </c>
      <c r="K6192" t="s">
        <v>11056</v>
      </c>
      <c r="L6192" t="s">
        <v>11059</v>
      </c>
      <c r="M6192" t="s">
        <v>68</v>
      </c>
      <c r="N6192">
        <v>2022</v>
      </c>
      <c r="O6192" t="s">
        <v>166</v>
      </c>
      <c r="P6192">
        <v>1</v>
      </c>
    </row>
    <row r="6193" spans="1:16" x14ac:dyDescent="0.25">
      <c r="A6193">
        <v>376</v>
      </c>
      <c r="B6193" s="1">
        <v>44832.716666666667</v>
      </c>
      <c r="C6193" t="s">
        <v>3021</v>
      </c>
      <c r="D6193" t="s">
        <v>1621</v>
      </c>
      <c r="E6193" t="s">
        <v>4708</v>
      </c>
      <c r="F6193" t="s">
        <v>4709</v>
      </c>
      <c r="G6193" s="2">
        <v>44713</v>
      </c>
      <c r="H6193" t="s">
        <v>4710</v>
      </c>
      <c r="I6193" t="s">
        <v>4711</v>
      </c>
      <c r="J6193" t="s">
        <v>22</v>
      </c>
      <c r="K6193" t="s">
        <v>4709</v>
      </c>
      <c r="L6193" t="s">
        <v>4712</v>
      </c>
      <c r="M6193" t="s">
        <v>68</v>
      </c>
      <c r="N6193">
        <v>2022</v>
      </c>
      <c r="O6193" t="s">
        <v>166</v>
      </c>
      <c r="P6193">
        <v>1</v>
      </c>
    </row>
    <row r="6194" spans="1:16" x14ac:dyDescent="0.25">
      <c r="A6194">
        <v>618</v>
      </c>
      <c r="B6194" s="1">
        <v>44826.588194444441</v>
      </c>
      <c r="C6194" t="s">
        <v>21628</v>
      </c>
      <c r="D6194" t="s">
        <v>1621</v>
      </c>
      <c r="E6194" t="s">
        <v>23931</v>
      </c>
      <c r="F6194" t="s">
        <v>23932</v>
      </c>
      <c r="G6194" s="2">
        <v>44713</v>
      </c>
      <c r="H6194" t="s">
        <v>23933</v>
      </c>
      <c r="I6194" t="s">
        <v>23934</v>
      </c>
      <c r="J6194" t="s">
        <v>22</v>
      </c>
      <c r="K6194" t="s">
        <v>23932</v>
      </c>
      <c r="L6194" t="s">
        <v>23935</v>
      </c>
      <c r="M6194" t="s">
        <v>68</v>
      </c>
      <c r="N6194">
        <v>2022</v>
      </c>
      <c r="O6194" t="s">
        <v>166</v>
      </c>
      <c r="P6194">
        <v>3</v>
      </c>
    </row>
    <row r="6195" spans="1:16" x14ac:dyDescent="0.25">
      <c r="A6195">
        <v>65</v>
      </c>
      <c r="B6195" s="1">
        <v>44826.515972222223</v>
      </c>
      <c r="C6195" t="s">
        <v>24820</v>
      </c>
      <c r="D6195" t="s">
        <v>17</v>
      </c>
      <c r="E6195" t="s">
        <v>25128</v>
      </c>
      <c r="F6195" t="s">
        <v>25129</v>
      </c>
      <c r="G6195" s="2">
        <v>44713</v>
      </c>
      <c r="H6195" t="s">
        <v>25130</v>
      </c>
      <c r="I6195" t="s">
        <v>25131</v>
      </c>
      <c r="J6195" t="s">
        <v>22</v>
      </c>
      <c r="K6195" t="s">
        <v>25129</v>
      </c>
      <c r="L6195" t="s">
        <v>25132</v>
      </c>
      <c r="M6195" t="s">
        <v>68</v>
      </c>
      <c r="N6195">
        <v>2022</v>
      </c>
      <c r="O6195" t="s">
        <v>166</v>
      </c>
      <c r="P6195">
        <v>3</v>
      </c>
    </row>
    <row r="6196" spans="1:16" x14ac:dyDescent="0.25">
      <c r="A6196">
        <v>199</v>
      </c>
      <c r="B6196" s="1">
        <v>44826.53402777778</v>
      </c>
      <c r="C6196" t="s">
        <v>24820</v>
      </c>
      <c r="D6196" t="s">
        <v>961</v>
      </c>
      <c r="E6196" t="s">
        <v>25733</v>
      </c>
      <c r="F6196" t="s">
        <v>25734</v>
      </c>
      <c r="G6196" s="2">
        <v>44713</v>
      </c>
      <c r="H6196" t="s">
        <v>25735</v>
      </c>
      <c r="I6196" t="s">
        <v>25736</v>
      </c>
      <c r="J6196" t="s">
        <v>22</v>
      </c>
      <c r="K6196" t="s">
        <v>25734</v>
      </c>
      <c r="L6196" t="s">
        <v>25737</v>
      </c>
      <c r="M6196" t="s">
        <v>68</v>
      </c>
      <c r="N6196">
        <v>2022</v>
      </c>
      <c r="O6196" t="s">
        <v>166</v>
      </c>
      <c r="P6196">
        <v>2</v>
      </c>
    </row>
    <row r="6197" spans="1:16" x14ac:dyDescent="0.25">
      <c r="A6197">
        <v>445</v>
      </c>
      <c r="B6197" s="1">
        <v>44826.552083333336</v>
      </c>
      <c r="C6197" t="s">
        <v>24820</v>
      </c>
      <c r="D6197" t="s">
        <v>2303</v>
      </c>
      <c r="E6197" t="s">
        <v>26645</v>
      </c>
      <c r="F6197" t="s">
        <v>26646</v>
      </c>
      <c r="G6197" s="2">
        <v>44713</v>
      </c>
      <c r="H6197" t="s">
        <v>26647</v>
      </c>
      <c r="I6197" t="s">
        <v>26648</v>
      </c>
      <c r="J6197" t="s">
        <v>22</v>
      </c>
      <c r="K6197" t="s">
        <v>26646</v>
      </c>
      <c r="L6197" t="s">
        <v>26649</v>
      </c>
      <c r="M6197" t="s">
        <v>68</v>
      </c>
      <c r="N6197">
        <v>2022</v>
      </c>
      <c r="O6197" t="s">
        <v>166</v>
      </c>
      <c r="P6197">
        <v>3</v>
      </c>
    </row>
    <row r="6198" spans="1:16" x14ac:dyDescent="0.25">
      <c r="A6198">
        <v>154</v>
      </c>
      <c r="B6198" s="1">
        <v>44826.533333333333</v>
      </c>
      <c r="C6198" t="s">
        <v>24820</v>
      </c>
      <c r="D6198" t="s">
        <v>961</v>
      </c>
      <c r="E6198" t="s">
        <v>25553</v>
      </c>
      <c r="F6198" t="s">
        <v>989</v>
      </c>
      <c r="G6198" s="2">
        <v>44713</v>
      </c>
      <c r="H6198" t="s">
        <v>25554</v>
      </c>
      <c r="I6198" t="s">
        <v>25555</v>
      </c>
      <c r="J6198" t="s">
        <v>22</v>
      </c>
      <c r="K6198" t="s">
        <v>989</v>
      </c>
      <c r="L6198" t="s">
        <v>992</v>
      </c>
      <c r="M6198" t="s">
        <v>68</v>
      </c>
      <c r="N6198">
        <v>2022</v>
      </c>
      <c r="O6198" t="s">
        <v>166</v>
      </c>
      <c r="P6198">
        <v>1</v>
      </c>
    </row>
    <row r="6199" spans="1:16" x14ac:dyDescent="0.25">
      <c r="A6199">
        <v>244</v>
      </c>
      <c r="B6199" s="1">
        <v>44831.670138888891</v>
      </c>
      <c r="C6199" t="s">
        <v>16</v>
      </c>
      <c r="D6199" t="s">
        <v>961</v>
      </c>
      <c r="E6199" t="s">
        <v>1247</v>
      </c>
      <c r="F6199" t="s">
        <v>1248</v>
      </c>
      <c r="G6199" s="2">
        <v>44714</v>
      </c>
      <c r="H6199" t="s">
        <v>1249</v>
      </c>
      <c r="I6199" t="s">
        <v>1250</v>
      </c>
      <c r="J6199" t="s">
        <v>22</v>
      </c>
      <c r="K6199" t="s">
        <v>1248</v>
      </c>
      <c r="L6199" t="s">
        <v>1251</v>
      </c>
      <c r="M6199" t="s">
        <v>68</v>
      </c>
      <c r="N6199">
        <v>2022</v>
      </c>
      <c r="O6199" t="s">
        <v>166</v>
      </c>
      <c r="P6199">
        <v>4</v>
      </c>
    </row>
    <row r="6200" spans="1:16" x14ac:dyDescent="0.25">
      <c r="A6200">
        <v>419</v>
      </c>
      <c r="B6200" s="1">
        <v>44823.717361111114</v>
      </c>
      <c r="C6200" t="s">
        <v>13224</v>
      </c>
      <c r="D6200" t="s">
        <v>14817</v>
      </c>
      <c r="E6200" t="s">
        <v>14980</v>
      </c>
      <c r="F6200" t="s">
        <v>14981</v>
      </c>
      <c r="G6200" s="2">
        <v>44714</v>
      </c>
      <c r="H6200" t="s">
        <v>14982</v>
      </c>
      <c r="I6200" t="s">
        <v>14983</v>
      </c>
      <c r="J6200" t="s">
        <v>22</v>
      </c>
      <c r="K6200" t="s">
        <v>14981</v>
      </c>
      <c r="L6200" t="s">
        <v>14984</v>
      </c>
      <c r="M6200" t="s">
        <v>68</v>
      </c>
      <c r="N6200">
        <v>2022</v>
      </c>
      <c r="O6200" t="s">
        <v>166</v>
      </c>
      <c r="P6200">
        <v>5</v>
      </c>
    </row>
    <row r="6201" spans="1:16" x14ac:dyDescent="0.25">
      <c r="A6201">
        <v>630</v>
      </c>
      <c r="B6201" s="1">
        <v>44827.386805555558</v>
      </c>
      <c r="C6201" t="s">
        <v>16752</v>
      </c>
      <c r="D6201" t="s">
        <v>1621</v>
      </c>
      <c r="E6201" t="s">
        <v>14980</v>
      </c>
      <c r="F6201" t="s">
        <v>14981</v>
      </c>
      <c r="G6201" s="2">
        <v>44714</v>
      </c>
      <c r="H6201" t="s">
        <v>14982</v>
      </c>
      <c r="I6201" t="s">
        <v>19464</v>
      </c>
      <c r="J6201" t="s">
        <v>22</v>
      </c>
      <c r="K6201" t="s">
        <v>14981</v>
      </c>
      <c r="L6201" t="s">
        <v>14984</v>
      </c>
      <c r="M6201" t="s">
        <v>68</v>
      </c>
      <c r="N6201">
        <v>2022</v>
      </c>
      <c r="O6201" t="s">
        <v>166</v>
      </c>
      <c r="P6201">
        <v>5</v>
      </c>
    </row>
    <row r="6202" spans="1:16" x14ac:dyDescent="0.25">
      <c r="A6202">
        <v>446</v>
      </c>
      <c r="B6202" s="1">
        <v>44831.725694444445</v>
      </c>
      <c r="C6202" t="s">
        <v>16</v>
      </c>
      <c r="D6202" t="s">
        <v>1621</v>
      </c>
      <c r="E6202" t="s">
        <v>2074</v>
      </c>
      <c r="F6202" t="s">
        <v>2075</v>
      </c>
      <c r="G6202" s="2">
        <v>44714</v>
      </c>
      <c r="H6202" t="s">
        <v>2076</v>
      </c>
      <c r="I6202" t="s">
        <v>2077</v>
      </c>
      <c r="J6202" t="s">
        <v>22</v>
      </c>
      <c r="K6202" t="s">
        <v>2075</v>
      </c>
      <c r="L6202" t="s">
        <v>2078</v>
      </c>
      <c r="M6202" t="s">
        <v>68</v>
      </c>
      <c r="N6202">
        <v>2022</v>
      </c>
      <c r="O6202" t="s">
        <v>166</v>
      </c>
      <c r="P6202">
        <v>4</v>
      </c>
    </row>
    <row r="6203" spans="1:16" x14ac:dyDescent="0.25">
      <c r="A6203">
        <v>585</v>
      </c>
      <c r="B6203" s="1">
        <v>44832.730555555558</v>
      </c>
      <c r="C6203" t="s">
        <v>3021</v>
      </c>
      <c r="D6203" t="s">
        <v>2303</v>
      </c>
      <c r="E6203" t="s">
        <v>5500</v>
      </c>
      <c r="F6203" t="s">
        <v>5501</v>
      </c>
      <c r="G6203" s="2">
        <v>44714</v>
      </c>
      <c r="H6203" t="s">
        <v>5502</v>
      </c>
      <c r="I6203" t="s">
        <v>5503</v>
      </c>
      <c r="J6203" t="s">
        <v>22</v>
      </c>
      <c r="K6203" t="s">
        <v>5501</v>
      </c>
      <c r="L6203" t="s">
        <v>5504</v>
      </c>
      <c r="M6203" t="s">
        <v>68</v>
      </c>
      <c r="N6203">
        <v>2022</v>
      </c>
      <c r="O6203" t="s">
        <v>166</v>
      </c>
      <c r="P6203">
        <v>1</v>
      </c>
    </row>
    <row r="6204" spans="1:16" x14ac:dyDescent="0.25">
      <c r="A6204">
        <v>4</v>
      </c>
      <c r="B6204" s="1">
        <v>44832.671527777777</v>
      </c>
      <c r="C6204" t="s">
        <v>3021</v>
      </c>
      <c r="D6204" t="s">
        <v>17</v>
      </c>
      <c r="E6204" t="s">
        <v>3037</v>
      </c>
      <c r="F6204" t="s">
        <v>3038</v>
      </c>
      <c r="G6204" s="2">
        <v>44714</v>
      </c>
      <c r="H6204" t="s">
        <v>3039</v>
      </c>
      <c r="I6204" t="s">
        <v>3040</v>
      </c>
      <c r="J6204" t="s">
        <v>22</v>
      </c>
      <c r="K6204" t="s">
        <v>3038</v>
      </c>
      <c r="L6204" t="s">
        <v>3041</v>
      </c>
      <c r="M6204" t="s">
        <v>68</v>
      </c>
      <c r="N6204">
        <v>2022</v>
      </c>
      <c r="O6204" t="s">
        <v>166</v>
      </c>
      <c r="P6204">
        <v>5</v>
      </c>
    </row>
    <row r="6205" spans="1:16" x14ac:dyDescent="0.25">
      <c r="A6205">
        <v>357</v>
      </c>
      <c r="B6205" s="1">
        <v>44832.71597222222</v>
      </c>
      <c r="C6205" t="s">
        <v>3021</v>
      </c>
      <c r="D6205" t="s">
        <v>1621</v>
      </c>
      <c r="E6205" t="s">
        <v>3037</v>
      </c>
      <c r="F6205" t="s">
        <v>3038</v>
      </c>
      <c r="G6205" s="2">
        <v>44714</v>
      </c>
      <c r="H6205" t="s">
        <v>3039</v>
      </c>
      <c r="I6205" t="s">
        <v>4635</v>
      </c>
      <c r="J6205" t="s">
        <v>22</v>
      </c>
      <c r="K6205" t="s">
        <v>3038</v>
      </c>
      <c r="L6205" t="s">
        <v>3041</v>
      </c>
      <c r="M6205" t="s">
        <v>68</v>
      </c>
      <c r="N6205">
        <v>2022</v>
      </c>
      <c r="O6205" t="s">
        <v>166</v>
      </c>
      <c r="P6205">
        <v>5</v>
      </c>
    </row>
    <row r="6206" spans="1:16" x14ac:dyDescent="0.25">
      <c r="A6206">
        <v>1109</v>
      </c>
      <c r="B6206" s="1">
        <v>44827.408333333333</v>
      </c>
      <c r="C6206" t="s">
        <v>16752</v>
      </c>
      <c r="D6206" t="s">
        <v>2303</v>
      </c>
      <c r="E6206" t="s">
        <v>21229</v>
      </c>
      <c r="F6206" t="s">
        <v>2742</v>
      </c>
      <c r="G6206" s="2">
        <v>44714</v>
      </c>
      <c r="H6206" t="s">
        <v>21230</v>
      </c>
      <c r="I6206" t="s">
        <v>21231</v>
      </c>
      <c r="J6206" t="s">
        <v>22</v>
      </c>
      <c r="K6206" t="s">
        <v>2742</v>
      </c>
      <c r="L6206" t="s">
        <v>2745</v>
      </c>
      <c r="M6206" t="s">
        <v>68</v>
      </c>
      <c r="N6206">
        <v>2022</v>
      </c>
      <c r="O6206" t="s">
        <v>166</v>
      </c>
      <c r="P6206">
        <v>5</v>
      </c>
    </row>
    <row r="6207" spans="1:16" x14ac:dyDescent="0.25">
      <c r="A6207">
        <v>514</v>
      </c>
      <c r="B6207" s="1">
        <v>44835.54791666667</v>
      </c>
      <c r="C6207" t="s">
        <v>8019</v>
      </c>
      <c r="D6207" t="s">
        <v>1621</v>
      </c>
      <c r="E6207" t="s">
        <v>10043</v>
      </c>
      <c r="F6207" t="s">
        <v>10044</v>
      </c>
      <c r="G6207" s="2">
        <v>44714</v>
      </c>
      <c r="H6207" t="s">
        <v>10045</v>
      </c>
      <c r="I6207" t="s">
        <v>10046</v>
      </c>
      <c r="J6207" t="s">
        <v>22</v>
      </c>
      <c r="K6207" t="s">
        <v>10044</v>
      </c>
      <c r="L6207" t="s">
        <v>10047</v>
      </c>
      <c r="M6207" t="s">
        <v>68</v>
      </c>
      <c r="N6207">
        <v>2022</v>
      </c>
      <c r="O6207" t="s">
        <v>166</v>
      </c>
      <c r="P6207">
        <v>5</v>
      </c>
    </row>
    <row r="6208" spans="1:16" x14ac:dyDescent="0.25">
      <c r="A6208">
        <v>632</v>
      </c>
      <c r="B6208" s="1">
        <v>44835.563888888886</v>
      </c>
      <c r="C6208" t="s">
        <v>8019</v>
      </c>
      <c r="D6208" t="s">
        <v>2303</v>
      </c>
      <c r="E6208" t="s">
        <v>10404</v>
      </c>
      <c r="F6208" t="s">
        <v>10405</v>
      </c>
      <c r="G6208" s="2">
        <v>44714</v>
      </c>
      <c r="H6208" t="s">
        <v>10406</v>
      </c>
      <c r="I6208" t="s">
        <v>10407</v>
      </c>
      <c r="J6208" t="s">
        <v>22</v>
      </c>
      <c r="K6208" t="s">
        <v>10405</v>
      </c>
      <c r="L6208" t="s">
        <v>10408</v>
      </c>
      <c r="M6208" t="s">
        <v>68</v>
      </c>
      <c r="N6208">
        <v>2022</v>
      </c>
      <c r="O6208" t="s">
        <v>166</v>
      </c>
      <c r="P6208">
        <v>2</v>
      </c>
    </row>
    <row r="6209" spans="1:16" x14ac:dyDescent="0.25">
      <c r="A6209">
        <v>352</v>
      </c>
      <c r="B6209" s="1">
        <v>44823.713888888888</v>
      </c>
      <c r="C6209" t="s">
        <v>13224</v>
      </c>
      <c r="D6209" t="s">
        <v>961</v>
      </c>
      <c r="E6209" t="s">
        <v>14699</v>
      </c>
      <c r="F6209" t="s">
        <v>14700</v>
      </c>
      <c r="G6209" s="2">
        <v>44714</v>
      </c>
      <c r="H6209" t="s">
        <v>14701</v>
      </c>
      <c r="I6209" t="s">
        <v>14702</v>
      </c>
      <c r="J6209" t="s">
        <v>22</v>
      </c>
      <c r="K6209" t="s">
        <v>14700</v>
      </c>
      <c r="L6209" t="s">
        <v>14703</v>
      </c>
      <c r="M6209" t="s">
        <v>68</v>
      </c>
      <c r="N6209">
        <v>2022</v>
      </c>
      <c r="O6209" t="s">
        <v>166</v>
      </c>
      <c r="P6209">
        <v>3</v>
      </c>
    </row>
    <row r="6210" spans="1:16" x14ac:dyDescent="0.25">
      <c r="A6210">
        <v>550</v>
      </c>
      <c r="B6210" s="1">
        <v>44823.722916666666</v>
      </c>
      <c r="C6210" t="s">
        <v>13224</v>
      </c>
      <c r="D6210" t="s">
        <v>14817</v>
      </c>
      <c r="E6210" t="s">
        <v>15594</v>
      </c>
      <c r="F6210" t="s">
        <v>15595</v>
      </c>
      <c r="G6210" s="2">
        <v>44714</v>
      </c>
      <c r="H6210" t="s">
        <v>15596</v>
      </c>
      <c r="I6210" t="s">
        <v>15597</v>
      </c>
      <c r="J6210" t="s">
        <v>22</v>
      </c>
      <c r="K6210" t="s">
        <v>15595</v>
      </c>
      <c r="L6210" t="s">
        <v>15598</v>
      </c>
      <c r="M6210" t="s">
        <v>68</v>
      </c>
      <c r="N6210">
        <v>2022</v>
      </c>
      <c r="O6210" t="s">
        <v>166</v>
      </c>
      <c r="P6210">
        <v>4</v>
      </c>
    </row>
    <row r="6211" spans="1:16" x14ac:dyDescent="0.25">
      <c r="A6211">
        <v>84</v>
      </c>
      <c r="B6211" s="1">
        <v>44827.352083333331</v>
      </c>
      <c r="C6211" t="s">
        <v>16752</v>
      </c>
      <c r="D6211" t="s">
        <v>17</v>
      </c>
      <c r="E6211" t="s">
        <v>17141</v>
      </c>
      <c r="F6211" t="s">
        <v>17142</v>
      </c>
      <c r="G6211" s="2">
        <v>44714</v>
      </c>
      <c r="H6211" t="s">
        <v>17143</v>
      </c>
      <c r="I6211" t="s">
        <v>17144</v>
      </c>
      <c r="J6211" t="s">
        <v>22</v>
      </c>
      <c r="K6211" t="s">
        <v>17142</v>
      </c>
      <c r="L6211" t="s">
        <v>17145</v>
      </c>
      <c r="M6211" t="s">
        <v>68</v>
      </c>
      <c r="N6211">
        <v>2022</v>
      </c>
      <c r="O6211" t="s">
        <v>166</v>
      </c>
      <c r="P6211">
        <v>1</v>
      </c>
    </row>
    <row r="6212" spans="1:16" x14ac:dyDescent="0.25">
      <c r="A6212">
        <v>340</v>
      </c>
      <c r="B6212" s="1">
        <v>44827.368055555555</v>
      </c>
      <c r="C6212" t="s">
        <v>16752</v>
      </c>
      <c r="D6212" t="s">
        <v>961</v>
      </c>
      <c r="E6212" t="s">
        <v>18357</v>
      </c>
      <c r="F6212" t="s">
        <v>18358</v>
      </c>
      <c r="G6212" s="2">
        <v>44714</v>
      </c>
      <c r="H6212" t="s">
        <v>18359</v>
      </c>
      <c r="I6212" t="s">
        <v>18360</v>
      </c>
      <c r="J6212" t="s">
        <v>22</v>
      </c>
      <c r="K6212" t="s">
        <v>18358</v>
      </c>
      <c r="L6212" t="s">
        <v>18361</v>
      </c>
      <c r="M6212" t="s">
        <v>68</v>
      </c>
      <c r="N6212">
        <v>2022</v>
      </c>
      <c r="O6212" t="s">
        <v>166</v>
      </c>
      <c r="P6212">
        <v>4</v>
      </c>
    </row>
    <row r="6213" spans="1:16" x14ac:dyDescent="0.25">
      <c r="A6213">
        <v>540</v>
      </c>
      <c r="B6213" s="1">
        <v>44827.373611111114</v>
      </c>
      <c r="C6213" t="s">
        <v>16752</v>
      </c>
      <c r="D6213" t="s">
        <v>961</v>
      </c>
      <c r="E6213" t="s">
        <v>19152</v>
      </c>
      <c r="F6213" t="s">
        <v>19153</v>
      </c>
      <c r="G6213" s="2">
        <v>44714</v>
      </c>
      <c r="H6213" t="s">
        <v>19154</v>
      </c>
      <c r="I6213" t="s">
        <v>19155</v>
      </c>
      <c r="J6213" t="s">
        <v>22</v>
      </c>
      <c r="K6213" t="s">
        <v>19153</v>
      </c>
      <c r="L6213" t="s">
        <v>19156</v>
      </c>
      <c r="M6213" t="s">
        <v>68</v>
      </c>
      <c r="N6213">
        <v>2022</v>
      </c>
      <c r="O6213" t="s">
        <v>166</v>
      </c>
      <c r="P6213">
        <v>1</v>
      </c>
    </row>
    <row r="6214" spans="1:16" x14ac:dyDescent="0.25">
      <c r="A6214">
        <v>523</v>
      </c>
      <c r="B6214" s="1">
        <v>44835.548611111109</v>
      </c>
      <c r="C6214" t="s">
        <v>8019</v>
      </c>
      <c r="D6214" t="s">
        <v>1621</v>
      </c>
      <c r="E6214" t="s">
        <v>10076</v>
      </c>
      <c r="F6214" t="s">
        <v>4709</v>
      </c>
      <c r="G6214" s="2">
        <v>44714</v>
      </c>
      <c r="H6214" t="s">
        <v>10077</v>
      </c>
      <c r="I6214" t="s">
        <v>10078</v>
      </c>
      <c r="J6214" t="s">
        <v>22</v>
      </c>
      <c r="K6214" t="s">
        <v>4709</v>
      </c>
      <c r="L6214" t="s">
        <v>4712</v>
      </c>
      <c r="M6214" t="s">
        <v>68</v>
      </c>
      <c r="N6214">
        <v>2022</v>
      </c>
      <c r="O6214" t="s">
        <v>166</v>
      </c>
      <c r="P6214">
        <v>1</v>
      </c>
    </row>
    <row r="6215" spans="1:16" x14ac:dyDescent="0.25">
      <c r="A6215">
        <v>615</v>
      </c>
      <c r="B6215" s="1">
        <v>44831.75</v>
      </c>
      <c r="C6215" t="s">
        <v>16</v>
      </c>
      <c r="D6215" t="s">
        <v>2303</v>
      </c>
      <c r="E6215" t="s">
        <v>2749</v>
      </c>
      <c r="F6215" t="s">
        <v>2750</v>
      </c>
      <c r="G6215" s="2">
        <v>44714</v>
      </c>
      <c r="H6215" t="s">
        <v>2751</v>
      </c>
      <c r="I6215" t="s">
        <v>2752</v>
      </c>
      <c r="J6215" t="s">
        <v>22</v>
      </c>
      <c r="K6215" t="s">
        <v>2750</v>
      </c>
      <c r="L6215" t="s">
        <v>2753</v>
      </c>
      <c r="M6215" t="s">
        <v>68</v>
      </c>
      <c r="N6215">
        <v>2022</v>
      </c>
      <c r="O6215" t="s">
        <v>166</v>
      </c>
      <c r="P6215">
        <v>4</v>
      </c>
    </row>
    <row r="6216" spans="1:16" x14ac:dyDescent="0.25">
      <c r="A6216">
        <v>111</v>
      </c>
      <c r="B6216" s="1">
        <v>44827.55</v>
      </c>
      <c r="C6216" t="s">
        <v>26901</v>
      </c>
      <c r="D6216" t="s">
        <v>17</v>
      </c>
      <c r="E6216" t="s">
        <v>2749</v>
      </c>
      <c r="F6216" t="s">
        <v>2750</v>
      </c>
      <c r="G6216" s="2">
        <v>44714</v>
      </c>
      <c r="H6216" t="s">
        <v>2751</v>
      </c>
      <c r="I6216" t="s">
        <v>27336</v>
      </c>
      <c r="J6216" t="s">
        <v>22</v>
      </c>
      <c r="K6216" t="s">
        <v>2750</v>
      </c>
      <c r="L6216" t="s">
        <v>2753</v>
      </c>
      <c r="M6216" t="s">
        <v>68</v>
      </c>
      <c r="N6216">
        <v>2022</v>
      </c>
      <c r="O6216" t="s">
        <v>166</v>
      </c>
      <c r="P6216">
        <v>4</v>
      </c>
    </row>
    <row r="6217" spans="1:16" x14ac:dyDescent="0.25">
      <c r="A6217">
        <v>255</v>
      </c>
      <c r="B6217" s="1">
        <v>44827.576388888891</v>
      </c>
      <c r="C6217" t="s">
        <v>26901</v>
      </c>
      <c r="D6217" t="s">
        <v>961</v>
      </c>
      <c r="E6217" t="s">
        <v>2749</v>
      </c>
      <c r="F6217" t="s">
        <v>2750</v>
      </c>
      <c r="G6217" s="2">
        <v>44714</v>
      </c>
      <c r="H6217" t="s">
        <v>2751</v>
      </c>
      <c r="I6217" t="s">
        <v>27931</v>
      </c>
      <c r="J6217" t="s">
        <v>22</v>
      </c>
      <c r="K6217" t="s">
        <v>2750</v>
      </c>
      <c r="L6217" t="s">
        <v>2753</v>
      </c>
      <c r="M6217" t="s">
        <v>68</v>
      </c>
      <c r="N6217">
        <v>2022</v>
      </c>
      <c r="O6217" t="s">
        <v>166</v>
      </c>
      <c r="P6217">
        <v>4</v>
      </c>
    </row>
    <row r="6218" spans="1:16" x14ac:dyDescent="0.25">
      <c r="A6218">
        <v>759</v>
      </c>
      <c r="B6218" s="1">
        <v>44827.604166666664</v>
      </c>
      <c r="C6218" t="s">
        <v>26901</v>
      </c>
      <c r="D6218" t="s">
        <v>2303</v>
      </c>
      <c r="E6218" t="s">
        <v>2749</v>
      </c>
      <c r="F6218" t="s">
        <v>2750</v>
      </c>
      <c r="G6218" s="2">
        <v>44714</v>
      </c>
      <c r="H6218" t="s">
        <v>2751</v>
      </c>
      <c r="I6218" t="s">
        <v>29478</v>
      </c>
      <c r="J6218" t="s">
        <v>22</v>
      </c>
      <c r="K6218" t="s">
        <v>2750</v>
      </c>
      <c r="L6218" t="s">
        <v>2753</v>
      </c>
      <c r="M6218" t="s">
        <v>68</v>
      </c>
      <c r="N6218">
        <v>2022</v>
      </c>
      <c r="O6218" t="s">
        <v>166</v>
      </c>
      <c r="P6218">
        <v>4</v>
      </c>
    </row>
    <row r="6219" spans="1:16" x14ac:dyDescent="0.25">
      <c r="A6219">
        <v>207</v>
      </c>
      <c r="B6219" s="1">
        <v>44826.53402777778</v>
      </c>
      <c r="C6219" t="s">
        <v>24820</v>
      </c>
      <c r="D6219" t="s">
        <v>961</v>
      </c>
      <c r="E6219" t="s">
        <v>25767</v>
      </c>
      <c r="F6219" t="s">
        <v>25768</v>
      </c>
      <c r="G6219" s="2">
        <v>44714</v>
      </c>
      <c r="H6219" t="s">
        <v>25769</v>
      </c>
      <c r="I6219" t="s">
        <v>25770</v>
      </c>
      <c r="J6219" t="s">
        <v>22</v>
      </c>
      <c r="K6219" t="s">
        <v>25768</v>
      </c>
      <c r="L6219" t="s">
        <v>25771</v>
      </c>
      <c r="M6219" t="s">
        <v>68</v>
      </c>
      <c r="N6219">
        <v>2022</v>
      </c>
      <c r="O6219" t="s">
        <v>166</v>
      </c>
      <c r="P6219">
        <v>2</v>
      </c>
    </row>
    <row r="6220" spans="1:16" x14ac:dyDescent="0.25">
      <c r="A6220">
        <v>478</v>
      </c>
      <c r="B6220" s="1">
        <v>44827.59097222222</v>
      </c>
      <c r="C6220" t="s">
        <v>26901</v>
      </c>
      <c r="D6220" t="s">
        <v>1621</v>
      </c>
      <c r="E6220" t="s">
        <v>28690</v>
      </c>
      <c r="F6220" t="s">
        <v>28691</v>
      </c>
      <c r="G6220" s="2">
        <v>44714</v>
      </c>
      <c r="H6220" t="s">
        <v>28692</v>
      </c>
      <c r="I6220" t="s">
        <v>28693</v>
      </c>
      <c r="J6220" t="s">
        <v>22</v>
      </c>
      <c r="K6220" t="s">
        <v>28691</v>
      </c>
      <c r="L6220" t="s">
        <v>28694</v>
      </c>
      <c r="M6220" t="s">
        <v>68</v>
      </c>
      <c r="N6220">
        <v>2022</v>
      </c>
      <c r="O6220" t="s">
        <v>166</v>
      </c>
      <c r="P6220">
        <v>4</v>
      </c>
    </row>
    <row r="6221" spans="1:16" x14ac:dyDescent="0.25">
      <c r="A6221">
        <v>350</v>
      </c>
      <c r="B6221" s="1">
        <v>44823.713888888888</v>
      </c>
      <c r="C6221" t="s">
        <v>13224</v>
      </c>
      <c r="D6221" t="s">
        <v>961</v>
      </c>
      <c r="E6221" t="s">
        <v>14691</v>
      </c>
      <c r="F6221" t="s">
        <v>989</v>
      </c>
      <c r="G6221" s="2">
        <v>44714</v>
      </c>
      <c r="H6221" t="s">
        <v>14692</v>
      </c>
      <c r="I6221" t="s">
        <v>14693</v>
      </c>
      <c r="J6221" t="s">
        <v>22</v>
      </c>
      <c r="K6221" t="s">
        <v>989</v>
      </c>
      <c r="L6221" t="s">
        <v>992</v>
      </c>
      <c r="M6221" t="s">
        <v>68</v>
      </c>
      <c r="N6221">
        <v>2022</v>
      </c>
      <c r="O6221" t="s">
        <v>166</v>
      </c>
      <c r="P6221">
        <v>1</v>
      </c>
    </row>
    <row r="6222" spans="1:16" x14ac:dyDescent="0.25">
      <c r="A6222">
        <v>88</v>
      </c>
      <c r="B6222" s="1">
        <v>44831.624305555553</v>
      </c>
      <c r="C6222" t="s">
        <v>5593</v>
      </c>
      <c r="D6222" t="s">
        <v>961</v>
      </c>
      <c r="E6222" t="s">
        <v>33734</v>
      </c>
      <c r="F6222" t="s">
        <v>33735</v>
      </c>
      <c r="G6222" s="2">
        <v>44714</v>
      </c>
      <c r="H6222" t="s">
        <v>33736</v>
      </c>
      <c r="I6222" t="s">
        <v>33737</v>
      </c>
      <c r="J6222" t="s">
        <v>33725</v>
      </c>
      <c r="K6222" t="s">
        <v>33738</v>
      </c>
      <c r="L6222" t="s">
        <v>33739</v>
      </c>
      <c r="M6222" t="s">
        <v>68</v>
      </c>
      <c r="N6222">
        <v>2022</v>
      </c>
      <c r="O6222" t="s">
        <v>166</v>
      </c>
      <c r="P6222">
        <v>4</v>
      </c>
    </row>
    <row r="6223" spans="1:16" x14ac:dyDescent="0.25">
      <c r="A6223">
        <v>626</v>
      </c>
      <c r="B6223" s="1">
        <v>44831.750694444447</v>
      </c>
      <c r="C6223" t="s">
        <v>16</v>
      </c>
      <c r="D6223" t="s">
        <v>2303</v>
      </c>
      <c r="E6223" t="s">
        <v>2796</v>
      </c>
      <c r="F6223" t="s">
        <v>2797</v>
      </c>
      <c r="G6223" s="2">
        <v>44715</v>
      </c>
      <c r="H6223" t="s">
        <v>2798</v>
      </c>
      <c r="I6223" t="s">
        <v>2799</v>
      </c>
      <c r="J6223" t="s">
        <v>22</v>
      </c>
      <c r="K6223" t="s">
        <v>2797</v>
      </c>
      <c r="L6223" t="s">
        <v>2800</v>
      </c>
      <c r="M6223" t="s">
        <v>68</v>
      </c>
      <c r="N6223">
        <v>2022</v>
      </c>
      <c r="O6223" t="s">
        <v>166</v>
      </c>
      <c r="P6223">
        <v>5</v>
      </c>
    </row>
    <row r="6224" spans="1:16" x14ac:dyDescent="0.25">
      <c r="A6224">
        <v>69</v>
      </c>
      <c r="B6224" s="1">
        <v>44832.674305555556</v>
      </c>
      <c r="C6224" t="s">
        <v>3021</v>
      </c>
      <c r="D6224" t="s">
        <v>17</v>
      </c>
      <c r="E6224" t="s">
        <v>3359</v>
      </c>
      <c r="F6224" t="s">
        <v>3360</v>
      </c>
      <c r="G6224" s="2">
        <v>44715</v>
      </c>
      <c r="H6224" t="s">
        <v>3361</v>
      </c>
      <c r="I6224" t="s">
        <v>3362</v>
      </c>
      <c r="J6224" t="s">
        <v>22</v>
      </c>
      <c r="K6224" t="s">
        <v>3360</v>
      </c>
      <c r="L6224" t="s">
        <v>3363</v>
      </c>
      <c r="M6224" t="s">
        <v>68</v>
      </c>
      <c r="N6224">
        <v>2022</v>
      </c>
      <c r="O6224" t="s">
        <v>166</v>
      </c>
      <c r="P6224">
        <v>2</v>
      </c>
    </row>
    <row r="6225" spans="1:16" x14ac:dyDescent="0.25">
      <c r="A6225">
        <v>39</v>
      </c>
      <c r="B6225" s="1">
        <v>44826.515277777777</v>
      </c>
      <c r="C6225" t="s">
        <v>24820</v>
      </c>
      <c r="D6225" t="s">
        <v>17</v>
      </c>
      <c r="E6225" t="s">
        <v>24999</v>
      </c>
      <c r="F6225" t="s">
        <v>25000</v>
      </c>
      <c r="G6225" s="2">
        <v>44715</v>
      </c>
      <c r="H6225" t="s">
        <v>25001</v>
      </c>
      <c r="I6225" t="s">
        <v>25002</v>
      </c>
      <c r="J6225" t="s">
        <v>22</v>
      </c>
      <c r="K6225" t="s">
        <v>25000</v>
      </c>
      <c r="L6225" t="s">
        <v>25003</v>
      </c>
      <c r="M6225" t="s">
        <v>68</v>
      </c>
      <c r="N6225">
        <v>2022</v>
      </c>
      <c r="O6225" t="s">
        <v>166</v>
      </c>
      <c r="P6225">
        <v>4</v>
      </c>
    </row>
    <row r="6226" spans="1:16" x14ac:dyDescent="0.25">
      <c r="A6226">
        <v>428</v>
      </c>
      <c r="B6226" s="1">
        <v>44826.551388888889</v>
      </c>
      <c r="C6226" t="s">
        <v>24820</v>
      </c>
      <c r="D6226" t="s">
        <v>2303</v>
      </c>
      <c r="E6226" t="s">
        <v>24999</v>
      </c>
      <c r="F6226" t="s">
        <v>25000</v>
      </c>
      <c r="G6226" s="2">
        <v>44715</v>
      </c>
      <c r="H6226" t="s">
        <v>25001</v>
      </c>
      <c r="I6226" t="s">
        <v>26604</v>
      </c>
      <c r="J6226" t="s">
        <v>22</v>
      </c>
      <c r="K6226" t="s">
        <v>25000</v>
      </c>
      <c r="L6226" t="s">
        <v>25003</v>
      </c>
      <c r="M6226" t="s">
        <v>68</v>
      </c>
      <c r="N6226">
        <v>2022</v>
      </c>
      <c r="O6226" t="s">
        <v>166</v>
      </c>
      <c r="P6226">
        <v>4</v>
      </c>
    </row>
    <row r="6227" spans="1:16" x14ac:dyDescent="0.25">
      <c r="A6227">
        <v>22</v>
      </c>
      <c r="B6227" s="1">
        <v>44835.578472222223</v>
      </c>
      <c r="C6227" t="s">
        <v>10907</v>
      </c>
      <c r="D6227" t="s">
        <v>17</v>
      </c>
      <c r="E6227" t="s">
        <v>11005</v>
      </c>
      <c r="F6227" t="s">
        <v>11006</v>
      </c>
      <c r="G6227" s="2">
        <v>44715</v>
      </c>
      <c r="H6227" t="s">
        <v>11007</v>
      </c>
      <c r="I6227" t="s">
        <v>11008</v>
      </c>
      <c r="J6227" t="s">
        <v>22</v>
      </c>
      <c r="K6227" t="s">
        <v>11006</v>
      </c>
      <c r="L6227" t="s">
        <v>11009</v>
      </c>
      <c r="M6227" t="s">
        <v>68</v>
      </c>
      <c r="N6227">
        <v>2022</v>
      </c>
      <c r="O6227" t="s">
        <v>166</v>
      </c>
      <c r="P6227">
        <v>4</v>
      </c>
    </row>
    <row r="6228" spans="1:16" x14ac:dyDescent="0.25">
      <c r="A6228">
        <v>531</v>
      </c>
      <c r="B6228" s="1">
        <v>44823.722222222219</v>
      </c>
      <c r="C6228" t="s">
        <v>13224</v>
      </c>
      <c r="D6228" t="s">
        <v>14817</v>
      </c>
      <c r="E6228" t="s">
        <v>15501</v>
      </c>
      <c r="F6228" t="s">
        <v>15502</v>
      </c>
      <c r="G6228" s="2">
        <v>44715</v>
      </c>
      <c r="H6228" t="s">
        <v>15503</v>
      </c>
      <c r="I6228" t="s">
        <v>15504</v>
      </c>
      <c r="J6228" t="s">
        <v>22</v>
      </c>
      <c r="K6228" t="s">
        <v>15502</v>
      </c>
      <c r="L6228" t="s">
        <v>15505</v>
      </c>
      <c r="M6228" t="s">
        <v>68</v>
      </c>
      <c r="N6228">
        <v>2022</v>
      </c>
      <c r="O6228" t="s">
        <v>166</v>
      </c>
      <c r="P6228">
        <v>5</v>
      </c>
    </row>
    <row r="6229" spans="1:16" x14ac:dyDescent="0.25">
      <c r="A6229">
        <v>392</v>
      </c>
      <c r="B6229" s="1">
        <v>44827.369444444441</v>
      </c>
      <c r="C6229" t="s">
        <v>16752</v>
      </c>
      <c r="D6229" t="s">
        <v>961</v>
      </c>
      <c r="E6229" t="s">
        <v>18544</v>
      </c>
      <c r="F6229" t="s">
        <v>18545</v>
      </c>
      <c r="G6229" s="2">
        <v>44715</v>
      </c>
      <c r="H6229" t="s">
        <v>18546</v>
      </c>
      <c r="I6229" t="s">
        <v>18547</v>
      </c>
      <c r="J6229" t="s">
        <v>22</v>
      </c>
      <c r="K6229" t="s">
        <v>18545</v>
      </c>
      <c r="L6229" t="s">
        <v>18548</v>
      </c>
      <c r="M6229" t="s">
        <v>68</v>
      </c>
      <c r="N6229">
        <v>2022</v>
      </c>
      <c r="O6229" t="s">
        <v>166</v>
      </c>
      <c r="P6229">
        <v>4</v>
      </c>
    </row>
    <row r="6230" spans="1:16" x14ac:dyDescent="0.25">
      <c r="A6230">
        <v>635</v>
      </c>
      <c r="B6230" s="1">
        <v>44827.387499999997</v>
      </c>
      <c r="C6230" t="s">
        <v>16752</v>
      </c>
      <c r="D6230" t="s">
        <v>1621</v>
      </c>
      <c r="E6230" t="s">
        <v>19485</v>
      </c>
      <c r="F6230" t="s">
        <v>19486</v>
      </c>
      <c r="G6230" s="2">
        <v>44715</v>
      </c>
      <c r="H6230" t="s">
        <v>19487</v>
      </c>
      <c r="I6230" t="s">
        <v>19488</v>
      </c>
      <c r="J6230" t="s">
        <v>22</v>
      </c>
      <c r="K6230" t="s">
        <v>19486</v>
      </c>
      <c r="L6230" t="s">
        <v>19489</v>
      </c>
      <c r="M6230" t="s">
        <v>68</v>
      </c>
      <c r="N6230">
        <v>2022</v>
      </c>
      <c r="O6230" t="s">
        <v>166</v>
      </c>
      <c r="P6230">
        <v>4</v>
      </c>
    </row>
    <row r="6231" spans="1:16" x14ac:dyDescent="0.25">
      <c r="A6231">
        <v>567</v>
      </c>
      <c r="B6231" s="1">
        <v>44826.586805555555</v>
      </c>
      <c r="C6231" t="s">
        <v>21628</v>
      </c>
      <c r="D6231" t="s">
        <v>1621</v>
      </c>
      <c r="E6231" t="s">
        <v>23813</v>
      </c>
      <c r="F6231" t="s">
        <v>23814</v>
      </c>
      <c r="G6231" s="2">
        <v>44715</v>
      </c>
      <c r="H6231" t="s">
        <v>23815</v>
      </c>
      <c r="I6231" t="s">
        <v>23816</v>
      </c>
      <c r="J6231" t="s">
        <v>22</v>
      </c>
      <c r="K6231" t="s">
        <v>23814</v>
      </c>
      <c r="L6231" t="s">
        <v>23817</v>
      </c>
      <c r="M6231" t="s">
        <v>68</v>
      </c>
      <c r="N6231">
        <v>2022</v>
      </c>
      <c r="O6231" t="s">
        <v>166</v>
      </c>
      <c r="P6231">
        <v>4</v>
      </c>
    </row>
    <row r="6232" spans="1:16" x14ac:dyDescent="0.25">
      <c r="A6232">
        <v>161</v>
      </c>
      <c r="B6232" s="1">
        <v>44826.533333333333</v>
      </c>
      <c r="C6232" t="s">
        <v>24820</v>
      </c>
      <c r="D6232" t="s">
        <v>961</v>
      </c>
      <c r="E6232" t="s">
        <v>25577</v>
      </c>
      <c r="F6232" t="s">
        <v>25578</v>
      </c>
      <c r="G6232" s="2">
        <v>44715</v>
      </c>
      <c r="H6232" t="s">
        <v>25579</v>
      </c>
      <c r="I6232" t="s">
        <v>25580</v>
      </c>
      <c r="J6232" t="s">
        <v>22</v>
      </c>
      <c r="K6232" t="s">
        <v>25578</v>
      </c>
      <c r="L6232" t="s">
        <v>25581</v>
      </c>
      <c r="M6232" t="s">
        <v>68</v>
      </c>
      <c r="N6232">
        <v>2022</v>
      </c>
      <c r="O6232" t="s">
        <v>166</v>
      </c>
      <c r="P6232">
        <v>1</v>
      </c>
    </row>
    <row r="6233" spans="1:16" x14ac:dyDescent="0.25">
      <c r="A6233">
        <v>450</v>
      </c>
      <c r="B6233" s="1">
        <v>44826.552083333336</v>
      </c>
      <c r="C6233" t="s">
        <v>24820</v>
      </c>
      <c r="D6233" t="s">
        <v>2303</v>
      </c>
      <c r="E6233" t="s">
        <v>26666</v>
      </c>
      <c r="F6233" t="s">
        <v>26667</v>
      </c>
      <c r="G6233" s="2">
        <v>44715</v>
      </c>
      <c r="H6233" t="s">
        <v>26668</v>
      </c>
      <c r="I6233" t="s">
        <v>26669</v>
      </c>
      <c r="J6233" t="s">
        <v>22</v>
      </c>
      <c r="K6233" t="s">
        <v>26667</v>
      </c>
      <c r="L6233" t="s">
        <v>26670</v>
      </c>
      <c r="M6233" t="s">
        <v>68</v>
      </c>
      <c r="N6233">
        <v>2022</v>
      </c>
      <c r="O6233" t="s">
        <v>166</v>
      </c>
      <c r="P6233">
        <v>5</v>
      </c>
    </row>
    <row r="6234" spans="1:16" x14ac:dyDescent="0.25">
      <c r="A6234">
        <v>72</v>
      </c>
      <c r="B6234" s="1">
        <v>44826.613194444442</v>
      </c>
      <c r="C6234" t="s">
        <v>30004</v>
      </c>
      <c r="D6234" t="s">
        <v>17</v>
      </c>
      <c r="E6234" t="s">
        <v>30310</v>
      </c>
      <c r="F6234" t="s">
        <v>30310</v>
      </c>
      <c r="G6234" s="2">
        <v>44715</v>
      </c>
      <c r="H6234" t="s">
        <v>30311</v>
      </c>
      <c r="I6234" t="s">
        <v>13660</v>
      </c>
      <c r="J6234" t="s">
        <v>22</v>
      </c>
      <c r="K6234" t="s">
        <v>30310</v>
      </c>
      <c r="L6234" t="s">
        <v>30312</v>
      </c>
      <c r="M6234" t="s">
        <v>68</v>
      </c>
      <c r="N6234">
        <v>2022</v>
      </c>
      <c r="O6234" t="s">
        <v>166</v>
      </c>
      <c r="P6234">
        <v>1</v>
      </c>
    </row>
    <row r="6235" spans="1:16" x14ac:dyDescent="0.25">
      <c r="A6235">
        <v>295</v>
      </c>
      <c r="B6235" s="1">
        <v>44831.672222222223</v>
      </c>
      <c r="C6235" t="s">
        <v>16</v>
      </c>
      <c r="D6235" t="s">
        <v>961</v>
      </c>
      <c r="E6235" t="s">
        <v>1479</v>
      </c>
      <c r="F6235" t="s">
        <v>1480</v>
      </c>
      <c r="G6235" s="2">
        <v>44716</v>
      </c>
      <c r="H6235" t="s">
        <v>1481</v>
      </c>
      <c r="I6235" t="s">
        <v>1482</v>
      </c>
      <c r="J6235" t="s">
        <v>22</v>
      </c>
      <c r="K6235" t="s">
        <v>1480</v>
      </c>
      <c r="L6235" t="s">
        <v>1483</v>
      </c>
      <c r="M6235" t="s">
        <v>68</v>
      </c>
      <c r="N6235">
        <v>2022</v>
      </c>
      <c r="O6235" t="s">
        <v>166</v>
      </c>
      <c r="P6235">
        <v>4</v>
      </c>
    </row>
    <row r="6236" spans="1:16" x14ac:dyDescent="0.25">
      <c r="A6236">
        <v>716</v>
      </c>
      <c r="B6236" s="1">
        <v>44826.65625</v>
      </c>
      <c r="C6236" t="s">
        <v>30004</v>
      </c>
      <c r="D6236" t="s">
        <v>1621</v>
      </c>
      <c r="E6236" t="s">
        <v>32481</v>
      </c>
      <c r="F6236" t="s">
        <v>32482</v>
      </c>
      <c r="G6236" s="2">
        <v>44716</v>
      </c>
      <c r="H6236" t="s">
        <v>32483</v>
      </c>
      <c r="I6236" t="s">
        <v>32484</v>
      </c>
      <c r="J6236" t="s">
        <v>22</v>
      </c>
      <c r="K6236" t="s">
        <v>32482</v>
      </c>
      <c r="L6236" t="s">
        <v>32485</v>
      </c>
      <c r="M6236" t="s">
        <v>68</v>
      </c>
      <c r="N6236">
        <v>2022</v>
      </c>
      <c r="O6236" t="s">
        <v>166</v>
      </c>
      <c r="P6236">
        <v>3</v>
      </c>
    </row>
    <row r="6237" spans="1:16" x14ac:dyDescent="0.25">
      <c r="A6237">
        <v>914</v>
      </c>
      <c r="B6237" s="1">
        <v>44826.696527777778</v>
      </c>
      <c r="C6237" t="s">
        <v>30004</v>
      </c>
      <c r="D6237" t="s">
        <v>2303</v>
      </c>
      <c r="E6237" t="s">
        <v>32481</v>
      </c>
      <c r="F6237" t="s">
        <v>32482</v>
      </c>
      <c r="G6237" s="2">
        <v>44716</v>
      </c>
      <c r="H6237" t="s">
        <v>32483</v>
      </c>
      <c r="I6237" t="s">
        <v>32965</v>
      </c>
      <c r="J6237" t="s">
        <v>22</v>
      </c>
      <c r="K6237" t="s">
        <v>32482</v>
      </c>
      <c r="L6237" t="s">
        <v>32485</v>
      </c>
      <c r="M6237" t="s">
        <v>68</v>
      </c>
      <c r="N6237">
        <v>2022</v>
      </c>
      <c r="O6237" t="s">
        <v>166</v>
      </c>
      <c r="P6237">
        <v>3</v>
      </c>
    </row>
    <row r="6238" spans="1:16" x14ac:dyDescent="0.25">
      <c r="A6238">
        <v>398</v>
      </c>
      <c r="B6238" s="1">
        <v>44826.646527777775</v>
      </c>
      <c r="C6238" t="s">
        <v>30004</v>
      </c>
      <c r="D6238" t="s">
        <v>961</v>
      </c>
      <c r="E6238" t="s">
        <v>31523</v>
      </c>
      <c r="F6238" t="s">
        <v>31524</v>
      </c>
      <c r="G6238" s="2">
        <v>44716</v>
      </c>
      <c r="H6238" t="s">
        <v>31525</v>
      </c>
      <c r="I6238" t="s">
        <v>31526</v>
      </c>
      <c r="J6238" t="s">
        <v>22</v>
      </c>
      <c r="K6238" t="s">
        <v>31524</v>
      </c>
      <c r="L6238" t="s">
        <v>31527</v>
      </c>
      <c r="M6238" t="s">
        <v>68</v>
      </c>
      <c r="N6238">
        <v>2022</v>
      </c>
      <c r="O6238" t="s">
        <v>166</v>
      </c>
      <c r="P6238">
        <v>4</v>
      </c>
    </row>
    <row r="6239" spans="1:16" x14ac:dyDescent="0.25">
      <c r="A6239">
        <v>687</v>
      </c>
      <c r="B6239" s="1">
        <v>44826.655555555553</v>
      </c>
      <c r="C6239" t="s">
        <v>30004</v>
      </c>
      <c r="D6239" t="s">
        <v>1621</v>
      </c>
      <c r="E6239" t="s">
        <v>31523</v>
      </c>
      <c r="F6239" t="s">
        <v>31524</v>
      </c>
      <c r="G6239" s="2">
        <v>44716</v>
      </c>
      <c r="H6239" t="s">
        <v>31525</v>
      </c>
      <c r="I6239" t="s">
        <v>32387</v>
      </c>
      <c r="J6239" t="s">
        <v>22</v>
      </c>
      <c r="K6239" t="s">
        <v>31524</v>
      </c>
      <c r="L6239" t="s">
        <v>31527</v>
      </c>
      <c r="M6239" t="s">
        <v>68</v>
      </c>
      <c r="N6239">
        <v>2022</v>
      </c>
      <c r="O6239" t="s">
        <v>166</v>
      </c>
      <c r="P6239">
        <v>4</v>
      </c>
    </row>
    <row r="6240" spans="1:16" x14ac:dyDescent="0.25">
      <c r="A6240">
        <v>206</v>
      </c>
      <c r="B6240" s="1">
        <v>44826.53402777778</v>
      </c>
      <c r="C6240" t="s">
        <v>24820</v>
      </c>
      <c r="D6240" t="s">
        <v>961</v>
      </c>
      <c r="E6240" t="s">
        <v>25762</v>
      </c>
      <c r="F6240" t="s">
        <v>25763</v>
      </c>
      <c r="G6240" s="2">
        <v>44716</v>
      </c>
      <c r="H6240" t="s">
        <v>25764</v>
      </c>
      <c r="I6240" t="s">
        <v>25765</v>
      </c>
      <c r="J6240" t="s">
        <v>22</v>
      </c>
      <c r="K6240" t="s">
        <v>25763</v>
      </c>
      <c r="L6240" t="s">
        <v>25766</v>
      </c>
      <c r="M6240" t="s">
        <v>68</v>
      </c>
      <c r="N6240">
        <v>2022</v>
      </c>
      <c r="O6240" t="s">
        <v>166</v>
      </c>
      <c r="P6240">
        <v>1</v>
      </c>
    </row>
    <row r="6241" spans="1:16" x14ac:dyDescent="0.25">
      <c r="A6241">
        <v>472</v>
      </c>
      <c r="B6241" s="1">
        <v>44823.720138888886</v>
      </c>
      <c r="C6241" t="s">
        <v>13224</v>
      </c>
      <c r="D6241" t="s">
        <v>14817</v>
      </c>
      <c r="E6241" t="s">
        <v>15223</v>
      </c>
      <c r="F6241" t="s">
        <v>15224</v>
      </c>
      <c r="G6241" s="2">
        <v>44717</v>
      </c>
      <c r="H6241" t="s">
        <v>15225</v>
      </c>
      <c r="I6241" t="s">
        <v>15226</v>
      </c>
      <c r="J6241" t="s">
        <v>22</v>
      </c>
      <c r="K6241" t="s">
        <v>15224</v>
      </c>
      <c r="L6241" t="s">
        <v>15227</v>
      </c>
      <c r="M6241" t="s">
        <v>68</v>
      </c>
      <c r="N6241">
        <v>2022</v>
      </c>
      <c r="O6241" t="s">
        <v>166</v>
      </c>
      <c r="P6241">
        <v>4</v>
      </c>
    </row>
    <row r="6242" spans="1:16" x14ac:dyDescent="0.25">
      <c r="A6242">
        <v>118</v>
      </c>
      <c r="B6242" s="1">
        <v>44826.566666666666</v>
      </c>
      <c r="C6242" t="s">
        <v>21628</v>
      </c>
      <c r="D6242" t="s">
        <v>17</v>
      </c>
      <c r="E6242" t="s">
        <v>22201</v>
      </c>
      <c r="F6242" t="s">
        <v>22202</v>
      </c>
      <c r="G6242" s="2">
        <v>44718</v>
      </c>
      <c r="H6242" t="s">
        <v>22203</v>
      </c>
      <c r="I6242" t="s">
        <v>22204</v>
      </c>
      <c r="J6242" t="s">
        <v>22</v>
      </c>
      <c r="K6242" t="s">
        <v>22202</v>
      </c>
      <c r="L6242" t="s">
        <v>22205</v>
      </c>
      <c r="M6242" t="s">
        <v>68</v>
      </c>
      <c r="N6242">
        <v>2022</v>
      </c>
      <c r="O6242" t="s">
        <v>166</v>
      </c>
      <c r="P6242">
        <v>5</v>
      </c>
    </row>
    <row r="6243" spans="1:16" x14ac:dyDescent="0.25">
      <c r="A6243">
        <v>217</v>
      </c>
      <c r="B6243" s="1">
        <v>44826.573611111111</v>
      </c>
      <c r="C6243" t="s">
        <v>21628</v>
      </c>
      <c r="D6243" t="s">
        <v>961</v>
      </c>
      <c r="E6243" t="s">
        <v>22201</v>
      </c>
      <c r="F6243" t="s">
        <v>22202</v>
      </c>
      <c r="G6243" s="2">
        <v>44718</v>
      </c>
      <c r="H6243" t="s">
        <v>22203</v>
      </c>
      <c r="I6243" t="s">
        <v>22645</v>
      </c>
      <c r="J6243" t="s">
        <v>22</v>
      </c>
      <c r="K6243" t="s">
        <v>22202</v>
      </c>
      <c r="L6243" t="s">
        <v>22205</v>
      </c>
      <c r="M6243" t="s">
        <v>68</v>
      </c>
      <c r="N6243">
        <v>2022</v>
      </c>
      <c r="O6243" t="s">
        <v>166</v>
      </c>
      <c r="P6243">
        <v>5</v>
      </c>
    </row>
    <row r="6244" spans="1:16" x14ac:dyDescent="0.25">
      <c r="A6244">
        <v>536</v>
      </c>
      <c r="B6244" s="1">
        <v>44826.586111111108</v>
      </c>
      <c r="C6244" t="s">
        <v>21628</v>
      </c>
      <c r="D6244" t="s">
        <v>1621</v>
      </c>
      <c r="E6244" t="s">
        <v>22201</v>
      </c>
      <c r="F6244" t="s">
        <v>23757</v>
      </c>
      <c r="G6244" s="2">
        <v>44718</v>
      </c>
      <c r="H6244" t="s">
        <v>23758</v>
      </c>
      <c r="I6244" t="s">
        <v>23759</v>
      </c>
      <c r="J6244" t="s">
        <v>22</v>
      </c>
      <c r="K6244" t="s">
        <v>23757</v>
      </c>
      <c r="L6244" t="s">
        <v>23760</v>
      </c>
      <c r="M6244" t="s">
        <v>68</v>
      </c>
      <c r="N6244">
        <v>2022</v>
      </c>
      <c r="O6244" t="s">
        <v>166</v>
      </c>
      <c r="P6244">
        <v>4</v>
      </c>
    </row>
    <row r="6245" spans="1:16" x14ac:dyDescent="0.25">
      <c r="A6245">
        <v>857</v>
      </c>
      <c r="B6245" s="1">
        <v>44826.600694444445</v>
      </c>
      <c r="C6245" t="s">
        <v>21628</v>
      </c>
      <c r="D6245" t="s">
        <v>2303</v>
      </c>
      <c r="E6245" t="s">
        <v>22201</v>
      </c>
      <c r="F6245" t="s">
        <v>23757</v>
      </c>
      <c r="G6245" s="2">
        <v>44718</v>
      </c>
      <c r="H6245" t="s">
        <v>23758</v>
      </c>
      <c r="I6245" t="s">
        <v>24606</v>
      </c>
      <c r="J6245" t="s">
        <v>22</v>
      </c>
      <c r="K6245" t="s">
        <v>23757</v>
      </c>
      <c r="L6245" t="s">
        <v>23760</v>
      </c>
      <c r="M6245" t="s">
        <v>68</v>
      </c>
      <c r="N6245">
        <v>2022</v>
      </c>
      <c r="O6245" t="s">
        <v>166</v>
      </c>
      <c r="P6245">
        <v>4</v>
      </c>
    </row>
    <row r="6246" spans="1:16" x14ac:dyDescent="0.25">
      <c r="A6246">
        <v>62</v>
      </c>
      <c r="B6246" s="1">
        <v>44826.515972222223</v>
      </c>
      <c r="C6246" t="s">
        <v>24820</v>
      </c>
      <c r="D6246" t="s">
        <v>17</v>
      </c>
      <c r="E6246" t="s">
        <v>25113</v>
      </c>
      <c r="F6246" t="s">
        <v>25114</v>
      </c>
      <c r="G6246" s="2">
        <v>44718</v>
      </c>
      <c r="H6246" t="s">
        <v>25115</v>
      </c>
      <c r="I6246" t="s">
        <v>25116</v>
      </c>
      <c r="J6246" t="s">
        <v>22</v>
      </c>
      <c r="K6246" t="s">
        <v>25114</v>
      </c>
      <c r="L6246" t="s">
        <v>25117</v>
      </c>
      <c r="M6246" t="s">
        <v>68</v>
      </c>
      <c r="N6246">
        <v>2022</v>
      </c>
      <c r="O6246" t="s">
        <v>166</v>
      </c>
      <c r="P6246">
        <v>1</v>
      </c>
    </row>
    <row r="6247" spans="1:16" x14ac:dyDescent="0.25">
      <c r="A6247">
        <v>348</v>
      </c>
      <c r="B6247" s="1">
        <v>44826.54583333333</v>
      </c>
      <c r="C6247" t="s">
        <v>24820</v>
      </c>
      <c r="D6247" t="s">
        <v>1621</v>
      </c>
      <c r="E6247" t="s">
        <v>25113</v>
      </c>
      <c r="F6247" t="s">
        <v>25114</v>
      </c>
      <c r="G6247" s="2">
        <v>44718</v>
      </c>
      <c r="H6247" t="s">
        <v>25115</v>
      </c>
      <c r="I6247" t="s">
        <v>26336</v>
      </c>
      <c r="J6247" t="s">
        <v>22</v>
      </c>
      <c r="K6247" t="s">
        <v>25114</v>
      </c>
      <c r="L6247" t="s">
        <v>25117</v>
      </c>
      <c r="M6247" t="s">
        <v>68</v>
      </c>
      <c r="N6247">
        <v>2022</v>
      </c>
      <c r="O6247" t="s">
        <v>166</v>
      </c>
      <c r="P6247">
        <v>1</v>
      </c>
    </row>
    <row r="6248" spans="1:16" x14ac:dyDescent="0.25">
      <c r="A6248">
        <v>444</v>
      </c>
      <c r="B6248" s="1">
        <v>44826.552083333336</v>
      </c>
      <c r="C6248" t="s">
        <v>24820</v>
      </c>
      <c r="D6248" t="s">
        <v>2303</v>
      </c>
      <c r="E6248" t="s">
        <v>25113</v>
      </c>
      <c r="F6248" t="s">
        <v>25114</v>
      </c>
      <c r="G6248" s="2">
        <v>44718</v>
      </c>
      <c r="H6248" t="s">
        <v>25115</v>
      </c>
      <c r="I6248" t="s">
        <v>26644</v>
      </c>
      <c r="J6248" t="s">
        <v>22</v>
      </c>
      <c r="K6248" t="s">
        <v>25114</v>
      </c>
      <c r="L6248" t="s">
        <v>25117</v>
      </c>
      <c r="M6248" t="s">
        <v>68</v>
      </c>
      <c r="N6248">
        <v>2022</v>
      </c>
      <c r="O6248" t="s">
        <v>166</v>
      </c>
      <c r="P6248">
        <v>1</v>
      </c>
    </row>
    <row r="6249" spans="1:16" x14ac:dyDescent="0.25">
      <c r="A6249">
        <v>1067</v>
      </c>
      <c r="B6249" s="1">
        <v>44827.406944444447</v>
      </c>
      <c r="C6249" t="s">
        <v>16752</v>
      </c>
      <c r="D6249" t="s">
        <v>2303</v>
      </c>
      <c r="E6249" t="s">
        <v>21057</v>
      </c>
      <c r="F6249" t="s">
        <v>2742</v>
      </c>
      <c r="G6249" s="2">
        <v>44718</v>
      </c>
      <c r="H6249" t="s">
        <v>21058</v>
      </c>
      <c r="I6249" t="s">
        <v>21059</v>
      </c>
      <c r="J6249" t="s">
        <v>22</v>
      </c>
      <c r="K6249" t="s">
        <v>2742</v>
      </c>
      <c r="L6249" t="s">
        <v>2745</v>
      </c>
      <c r="M6249" t="s">
        <v>68</v>
      </c>
      <c r="N6249">
        <v>2022</v>
      </c>
      <c r="O6249" t="s">
        <v>166</v>
      </c>
      <c r="P6249">
        <v>5</v>
      </c>
    </row>
    <row r="6250" spans="1:16" x14ac:dyDescent="0.25">
      <c r="A6250">
        <v>620</v>
      </c>
      <c r="B6250" s="1">
        <v>44826.65347222222</v>
      </c>
      <c r="C6250" t="s">
        <v>30004</v>
      </c>
      <c r="D6250" t="s">
        <v>1621</v>
      </c>
      <c r="E6250" t="s">
        <v>30119</v>
      </c>
      <c r="F6250" t="s">
        <v>30120</v>
      </c>
      <c r="G6250" s="2">
        <v>44718</v>
      </c>
      <c r="H6250" t="s">
        <v>30121</v>
      </c>
      <c r="I6250" t="s">
        <v>32232</v>
      </c>
      <c r="J6250" t="s">
        <v>22</v>
      </c>
      <c r="K6250" t="s">
        <v>30120</v>
      </c>
      <c r="L6250" t="s">
        <v>30123</v>
      </c>
      <c r="M6250" t="s">
        <v>68</v>
      </c>
      <c r="N6250">
        <v>2022</v>
      </c>
      <c r="O6250" t="s">
        <v>166</v>
      </c>
      <c r="P6250">
        <v>4</v>
      </c>
    </row>
    <row r="6251" spans="1:16" x14ac:dyDescent="0.25">
      <c r="A6251">
        <v>282</v>
      </c>
      <c r="B6251" s="1">
        <v>44835.611805555556</v>
      </c>
      <c r="C6251" t="s">
        <v>10907</v>
      </c>
      <c r="D6251" t="s">
        <v>1621</v>
      </c>
      <c r="E6251" t="s">
        <v>12146</v>
      </c>
      <c r="F6251" t="s">
        <v>12147</v>
      </c>
      <c r="G6251" s="2">
        <v>44718</v>
      </c>
      <c r="H6251" t="s">
        <v>12148</v>
      </c>
      <c r="I6251" t="s">
        <v>12149</v>
      </c>
      <c r="J6251" t="s">
        <v>22</v>
      </c>
      <c r="K6251" t="s">
        <v>12147</v>
      </c>
      <c r="L6251" t="s">
        <v>12150</v>
      </c>
      <c r="M6251" t="s">
        <v>68</v>
      </c>
      <c r="N6251">
        <v>2022</v>
      </c>
      <c r="O6251" t="s">
        <v>166</v>
      </c>
      <c r="P6251">
        <v>5</v>
      </c>
    </row>
    <row r="6252" spans="1:16" x14ac:dyDescent="0.25">
      <c r="A6252">
        <v>498</v>
      </c>
      <c r="B6252" s="1">
        <v>44823.720833333333</v>
      </c>
      <c r="C6252" t="s">
        <v>13224</v>
      </c>
      <c r="D6252" t="s">
        <v>14817</v>
      </c>
      <c r="E6252" t="s">
        <v>15345</v>
      </c>
      <c r="F6252" t="s">
        <v>15346</v>
      </c>
      <c r="G6252" s="2">
        <v>44718</v>
      </c>
      <c r="H6252" t="s">
        <v>15347</v>
      </c>
      <c r="I6252" t="s">
        <v>15348</v>
      </c>
      <c r="J6252" t="s">
        <v>22</v>
      </c>
      <c r="K6252" t="s">
        <v>15346</v>
      </c>
      <c r="L6252" t="s">
        <v>15349</v>
      </c>
      <c r="M6252" t="s">
        <v>68</v>
      </c>
      <c r="N6252">
        <v>2022</v>
      </c>
      <c r="O6252" t="s">
        <v>166</v>
      </c>
      <c r="P6252">
        <v>4</v>
      </c>
    </row>
    <row r="6253" spans="1:16" x14ac:dyDescent="0.25">
      <c r="A6253">
        <v>355</v>
      </c>
      <c r="B6253" s="1">
        <v>44827.580555555556</v>
      </c>
      <c r="C6253" t="s">
        <v>26901</v>
      </c>
      <c r="D6253" t="s">
        <v>961</v>
      </c>
      <c r="E6253" t="s">
        <v>28236</v>
      </c>
      <c r="F6253" t="s">
        <v>28237</v>
      </c>
      <c r="G6253" s="2">
        <v>44718</v>
      </c>
      <c r="H6253" t="s">
        <v>28238</v>
      </c>
      <c r="I6253" t="s">
        <v>28239</v>
      </c>
      <c r="J6253" t="s">
        <v>22</v>
      </c>
      <c r="K6253" t="s">
        <v>28237</v>
      </c>
      <c r="L6253" t="s">
        <v>28240</v>
      </c>
      <c r="M6253" t="s">
        <v>68</v>
      </c>
      <c r="N6253">
        <v>2022</v>
      </c>
      <c r="O6253" t="s">
        <v>166</v>
      </c>
      <c r="P6253">
        <v>4</v>
      </c>
    </row>
    <row r="6254" spans="1:16" x14ac:dyDescent="0.25">
      <c r="A6254">
        <v>531</v>
      </c>
      <c r="B6254" s="1">
        <v>44827.372916666667</v>
      </c>
      <c r="C6254" t="s">
        <v>16752</v>
      </c>
      <c r="D6254" t="s">
        <v>961</v>
      </c>
      <c r="E6254" t="s">
        <v>19111</v>
      </c>
      <c r="F6254" t="s">
        <v>19112</v>
      </c>
      <c r="G6254" s="2">
        <v>44718</v>
      </c>
      <c r="H6254" t="s">
        <v>19113</v>
      </c>
      <c r="I6254" t="s">
        <v>19114</v>
      </c>
      <c r="J6254" t="s">
        <v>22</v>
      </c>
      <c r="K6254" t="s">
        <v>19112</v>
      </c>
      <c r="L6254" t="s">
        <v>19115</v>
      </c>
      <c r="M6254" t="s">
        <v>68</v>
      </c>
      <c r="N6254">
        <v>2022</v>
      </c>
      <c r="O6254" t="s">
        <v>166</v>
      </c>
      <c r="P6254">
        <v>4</v>
      </c>
    </row>
    <row r="6255" spans="1:16" x14ac:dyDescent="0.25">
      <c r="A6255">
        <v>242</v>
      </c>
      <c r="B6255" s="1">
        <v>44826.534722222219</v>
      </c>
      <c r="C6255" t="s">
        <v>24820</v>
      </c>
      <c r="D6255" t="s">
        <v>961</v>
      </c>
      <c r="E6255" t="s">
        <v>25920</v>
      </c>
      <c r="F6255" t="s">
        <v>25921</v>
      </c>
      <c r="G6255" s="2">
        <v>44718</v>
      </c>
      <c r="H6255" t="s">
        <v>25922</v>
      </c>
      <c r="I6255" t="s">
        <v>25923</v>
      </c>
      <c r="J6255" t="s">
        <v>22</v>
      </c>
      <c r="K6255" t="s">
        <v>25921</v>
      </c>
      <c r="L6255" t="s">
        <v>25924</v>
      </c>
      <c r="M6255" t="s">
        <v>68</v>
      </c>
      <c r="N6255">
        <v>2022</v>
      </c>
      <c r="O6255" t="s">
        <v>166</v>
      </c>
      <c r="P6255">
        <v>1</v>
      </c>
    </row>
    <row r="6256" spans="1:16" x14ac:dyDescent="0.25">
      <c r="A6256">
        <v>324</v>
      </c>
      <c r="B6256" s="1">
        <v>44826.544444444444</v>
      </c>
      <c r="C6256" t="s">
        <v>24820</v>
      </c>
      <c r="D6256" t="s">
        <v>1621</v>
      </c>
      <c r="E6256" t="s">
        <v>26244</v>
      </c>
      <c r="F6256" t="s">
        <v>26245</v>
      </c>
      <c r="G6256" s="2">
        <v>44718</v>
      </c>
      <c r="H6256" t="s">
        <v>26246</v>
      </c>
      <c r="I6256" t="s">
        <v>26247</v>
      </c>
      <c r="J6256" t="s">
        <v>22</v>
      </c>
      <c r="K6256" t="s">
        <v>26245</v>
      </c>
      <c r="L6256" t="s">
        <v>26248</v>
      </c>
      <c r="M6256" t="s">
        <v>68</v>
      </c>
      <c r="N6256">
        <v>2022</v>
      </c>
      <c r="O6256" t="s">
        <v>166</v>
      </c>
      <c r="P6256">
        <v>1</v>
      </c>
    </row>
    <row r="6257" spans="1:16" x14ac:dyDescent="0.25">
      <c r="A6257">
        <v>418</v>
      </c>
      <c r="B6257" s="1">
        <v>44826.551388888889</v>
      </c>
      <c r="C6257" t="s">
        <v>24820</v>
      </c>
      <c r="D6257" t="s">
        <v>2303</v>
      </c>
      <c r="E6257" t="s">
        <v>26578</v>
      </c>
      <c r="F6257" t="s">
        <v>26579</v>
      </c>
      <c r="G6257" s="2">
        <v>44718</v>
      </c>
      <c r="H6257" t="s">
        <v>26580</v>
      </c>
      <c r="I6257" t="s">
        <v>26581</v>
      </c>
      <c r="J6257" t="s">
        <v>22</v>
      </c>
      <c r="K6257" t="s">
        <v>26579</v>
      </c>
      <c r="L6257" t="s">
        <v>26582</v>
      </c>
      <c r="M6257" t="s">
        <v>68</v>
      </c>
      <c r="N6257">
        <v>2022</v>
      </c>
      <c r="O6257" t="s">
        <v>166</v>
      </c>
      <c r="P6257">
        <v>1</v>
      </c>
    </row>
    <row r="6258" spans="1:16" x14ac:dyDescent="0.25">
      <c r="A6258">
        <v>59</v>
      </c>
      <c r="B6258" s="1">
        <v>44835.515277777777</v>
      </c>
      <c r="C6258" t="s">
        <v>8019</v>
      </c>
      <c r="D6258" t="s">
        <v>17</v>
      </c>
      <c r="E6258" t="s">
        <v>8284</v>
      </c>
      <c r="F6258" t="s">
        <v>8285</v>
      </c>
      <c r="G6258" s="2">
        <v>44718</v>
      </c>
      <c r="H6258" t="s">
        <v>8286</v>
      </c>
      <c r="I6258" t="s">
        <v>8287</v>
      </c>
      <c r="J6258" t="s">
        <v>22</v>
      </c>
      <c r="K6258" t="s">
        <v>8285</v>
      </c>
      <c r="L6258" t="s">
        <v>8288</v>
      </c>
      <c r="M6258" t="s">
        <v>68</v>
      </c>
      <c r="N6258">
        <v>2022</v>
      </c>
      <c r="O6258" t="s">
        <v>166</v>
      </c>
      <c r="P6258">
        <v>4</v>
      </c>
    </row>
    <row r="6259" spans="1:16" x14ac:dyDescent="0.25">
      <c r="A6259">
        <v>366</v>
      </c>
      <c r="B6259" s="1">
        <v>44835.532638888886</v>
      </c>
      <c r="C6259" t="s">
        <v>8019</v>
      </c>
      <c r="D6259" t="s">
        <v>961</v>
      </c>
      <c r="E6259" t="s">
        <v>8284</v>
      </c>
      <c r="F6259" t="s">
        <v>8285</v>
      </c>
      <c r="G6259" s="2">
        <v>44718</v>
      </c>
      <c r="H6259" t="s">
        <v>8286</v>
      </c>
      <c r="I6259" t="s">
        <v>9593</v>
      </c>
      <c r="J6259" t="s">
        <v>22</v>
      </c>
      <c r="K6259" t="s">
        <v>8285</v>
      </c>
      <c r="L6259" t="s">
        <v>8288</v>
      </c>
      <c r="M6259" t="s">
        <v>68</v>
      </c>
      <c r="N6259">
        <v>2022</v>
      </c>
      <c r="O6259" t="s">
        <v>166</v>
      </c>
      <c r="P6259">
        <v>4</v>
      </c>
    </row>
    <row r="6260" spans="1:16" x14ac:dyDescent="0.25">
      <c r="A6260">
        <v>450</v>
      </c>
      <c r="B6260" s="1">
        <v>44835.545138888891</v>
      </c>
      <c r="C6260" t="s">
        <v>8019</v>
      </c>
      <c r="D6260" t="s">
        <v>1621</v>
      </c>
      <c r="E6260" t="s">
        <v>8284</v>
      </c>
      <c r="F6260" t="s">
        <v>8285</v>
      </c>
      <c r="G6260" s="2">
        <v>44718</v>
      </c>
      <c r="H6260" t="s">
        <v>8286</v>
      </c>
      <c r="I6260" t="s">
        <v>9836</v>
      </c>
      <c r="J6260" t="s">
        <v>22</v>
      </c>
      <c r="K6260" t="s">
        <v>8285</v>
      </c>
      <c r="L6260" t="s">
        <v>8288</v>
      </c>
      <c r="M6260" t="s">
        <v>68</v>
      </c>
      <c r="N6260">
        <v>2022</v>
      </c>
      <c r="O6260" t="s">
        <v>166</v>
      </c>
      <c r="P6260">
        <v>4</v>
      </c>
    </row>
    <row r="6261" spans="1:16" x14ac:dyDescent="0.25">
      <c r="A6261">
        <v>709</v>
      </c>
      <c r="B6261" s="1">
        <v>44835.568055555559</v>
      </c>
      <c r="C6261" t="s">
        <v>8019</v>
      </c>
      <c r="D6261" t="s">
        <v>2303</v>
      </c>
      <c r="E6261" t="s">
        <v>8284</v>
      </c>
      <c r="F6261" t="s">
        <v>8285</v>
      </c>
      <c r="G6261" s="2">
        <v>44718</v>
      </c>
      <c r="H6261" t="s">
        <v>8286</v>
      </c>
      <c r="I6261" t="s">
        <v>10657</v>
      </c>
      <c r="J6261" t="s">
        <v>22</v>
      </c>
      <c r="K6261" t="s">
        <v>8285</v>
      </c>
      <c r="L6261" t="s">
        <v>8288</v>
      </c>
      <c r="M6261" t="s">
        <v>68</v>
      </c>
      <c r="N6261">
        <v>2022</v>
      </c>
      <c r="O6261" t="s">
        <v>166</v>
      </c>
      <c r="P6261">
        <v>4</v>
      </c>
    </row>
    <row r="6262" spans="1:16" x14ac:dyDescent="0.25">
      <c r="A6262">
        <v>490</v>
      </c>
      <c r="B6262" s="1">
        <v>44826.648611111108</v>
      </c>
      <c r="C6262" t="s">
        <v>30004</v>
      </c>
      <c r="D6262" t="s">
        <v>961</v>
      </c>
      <c r="E6262" t="s">
        <v>31837</v>
      </c>
      <c r="F6262" t="s">
        <v>31838</v>
      </c>
      <c r="G6262" s="2">
        <v>44718</v>
      </c>
      <c r="H6262" t="s">
        <v>31839</v>
      </c>
      <c r="I6262" t="s">
        <v>31840</v>
      </c>
      <c r="J6262" t="s">
        <v>22</v>
      </c>
      <c r="K6262" t="s">
        <v>31838</v>
      </c>
      <c r="L6262" t="s">
        <v>31841</v>
      </c>
      <c r="M6262" t="s">
        <v>68</v>
      </c>
      <c r="N6262">
        <v>2022</v>
      </c>
      <c r="O6262" t="s">
        <v>166</v>
      </c>
      <c r="P6262">
        <v>2</v>
      </c>
    </row>
    <row r="6263" spans="1:16" x14ac:dyDescent="0.25">
      <c r="A6263">
        <v>942</v>
      </c>
      <c r="B6263" s="1">
        <v>44826.697222222225</v>
      </c>
      <c r="C6263" t="s">
        <v>30004</v>
      </c>
      <c r="D6263" t="s">
        <v>2303</v>
      </c>
      <c r="E6263" t="s">
        <v>31837</v>
      </c>
      <c r="F6263" t="s">
        <v>31838</v>
      </c>
      <c r="G6263" s="2">
        <v>44718</v>
      </c>
      <c r="H6263" t="s">
        <v>31839</v>
      </c>
      <c r="I6263" t="s">
        <v>33029</v>
      </c>
      <c r="J6263" t="s">
        <v>22</v>
      </c>
      <c r="K6263" t="s">
        <v>31838</v>
      </c>
      <c r="L6263" t="s">
        <v>31841</v>
      </c>
      <c r="M6263" t="s">
        <v>68</v>
      </c>
      <c r="N6263">
        <v>2022</v>
      </c>
      <c r="O6263" t="s">
        <v>166</v>
      </c>
      <c r="P6263">
        <v>2</v>
      </c>
    </row>
    <row r="6264" spans="1:16" x14ac:dyDescent="0.25">
      <c r="A6264">
        <v>190</v>
      </c>
      <c r="B6264" s="1">
        <v>44826.615277777775</v>
      </c>
      <c r="C6264" t="s">
        <v>30004</v>
      </c>
      <c r="D6264" t="s">
        <v>17</v>
      </c>
      <c r="E6264" t="s">
        <v>30798</v>
      </c>
      <c r="F6264" t="s">
        <v>30799</v>
      </c>
      <c r="G6264" s="2">
        <v>44718</v>
      </c>
      <c r="H6264" t="s">
        <v>30800</v>
      </c>
      <c r="I6264" t="s">
        <v>30801</v>
      </c>
      <c r="J6264" t="s">
        <v>22</v>
      </c>
      <c r="K6264" t="s">
        <v>30799</v>
      </c>
      <c r="L6264" t="s">
        <v>30802</v>
      </c>
      <c r="M6264" t="s">
        <v>68</v>
      </c>
      <c r="N6264">
        <v>2022</v>
      </c>
      <c r="O6264" t="s">
        <v>166</v>
      </c>
      <c r="P6264">
        <v>1</v>
      </c>
    </row>
    <row r="6265" spans="1:16" x14ac:dyDescent="0.25">
      <c r="A6265">
        <v>467</v>
      </c>
      <c r="B6265" s="1">
        <v>44826.647916666669</v>
      </c>
      <c r="C6265" t="s">
        <v>30004</v>
      </c>
      <c r="D6265" t="s">
        <v>961</v>
      </c>
      <c r="E6265" t="s">
        <v>30798</v>
      </c>
      <c r="F6265" t="s">
        <v>30799</v>
      </c>
      <c r="G6265" s="2">
        <v>44718</v>
      </c>
      <c r="H6265" t="s">
        <v>30800</v>
      </c>
      <c r="I6265" t="s">
        <v>31765</v>
      </c>
      <c r="J6265" t="s">
        <v>22</v>
      </c>
      <c r="K6265" t="s">
        <v>30799</v>
      </c>
      <c r="L6265" t="s">
        <v>30802</v>
      </c>
      <c r="M6265" t="s">
        <v>68</v>
      </c>
      <c r="N6265">
        <v>2022</v>
      </c>
      <c r="O6265" t="s">
        <v>166</v>
      </c>
      <c r="P6265">
        <v>1</v>
      </c>
    </row>
    <row r="6266" spans="1:16" x14ac:dyDescent="0.25">
      <c r="A6266">
        <v>619</v>
      </c>
      <c r="B6266" s="1">
        <v>44826.65347222222</v>
      </c>
      <c r="C6266" t="s">
        <v>30004</v>
      </c>
      <c r="D6266" t="s">
        <v>1621</v>
      </c>
      <c r="E6266" t="s">
        <v>30798</v>
      </c>
      <c r="F6266" t="s">
        <v>30799</v>
      </c>
      <c r="G6266" s="2">
        <v>44718</v>
      </c>
      <c r="H6266" t="s">
        <v>30800</v>
      </c>
      <c r="I6266" t="s">
        <v>32231</v>
      </c>
      <c r="J6266" t="s">
        <v>22</v>
      </c>
      <c r="K6266" t="s">
        <v>30799</v>
      </c>
      <c r="L6266" t="s">
        <v>30802</v>
      </c>
      <c r="M6266" t="s">
        <v>68</v>
      </c>
      <c r="N6266">
        <v>2022</v>
      </c>
      <c r="O6266" t="s">
        <v>166</v>
      </c>
      <c r="P6266">
        <v>1</v>
      </c>
    </row>
    <row r="6267" spans="1:16" x14ac:dyDescent="0.25">
      <c r="A6267">
        <v>829</v>
      </c>
      <c r="B6267" s="1">
        <v>44826.695138888892</v>
      </c>
      <c r="C6267" t="s">
        <v>30004</v>
      </c>
      <c r="D6267" t="s">
        <v>2303</v>
      </c>
      <c r="E6267" t="s">
        <v>30798</v>
      </c>
      <c r="F6267" t="s">
        <v>30799</v>
      </c>
      <c r="G6267" s="2">
        <v>44718</v>
      </c>
      <c r="H6267" t="s">
        <v>30800</v>
      </c>
      <c r="I6267" t="s">
        <v>32799</v>
      </c>
      <c r="J6267" t="s">
        <v>22</v>
      </c>
      <c r="K6267" t="s">
        <v>30799</v>
      </c>
      <c r="L6267" t="s">
        <v>30802</v>
      </c>
      <c r="M6267" t="s">
        <v>68</v>
      </c>
      <c r="N6267">
        <v>2022</v>
      </c>
      <c r="O6267" t="s">
        <v>166</v>
      </c>
      <c r="P6267">
        <v>1</v>
      </c>
    </row>
    <row r="6268" spans="1:16" x14ac:dyDescent="0.25">
      <c r="A6268">
        <v>119</v>
      </c>
      <c r="B6268" s="1">
        <v>44831.627083333333</v>
      </c>
      <c r="C6268" t="s">
        <v>5593</v>
      </c>
      <c r="D6268" t="s">
        <v>961</v>
      </c>
      <c r="E6268" t="s">
        <v>33830</v>
      </c>
      <c r="F6268" t="s">
        <v>33831</v>
      </c>
      <c r="G6268" s="2">
        <v>44718</v>
      </c>
      <c r="H6268" t="s">
        <v>33832</v>
      </c>
      <c r="I6268" t="s">
        <v>33833</v>
      </c>
      <c r="J6268" t="s">
        <v>33725</v>
      </c>
      <c r="K6268" t="s">
        <v>33834</v>
      </c>
      <c r="L6268" t="s">
        <v>33835</v>
      </c>
      <c r="M6268" t="s">
        <v>68</v>
      </c>
      <c r="N6268">
        <v>2022</v>
      </c>
      <c r="O6268" t="s">
        <v>166</v>
      </c>
      <c r="P6268">
        <v>4</v>
      </c>
    </row>
    <row r="6269" spans="1:16" x14ac:dyDescent="0.25">
      <c r="A6269">
        <v>107</v>
      </c>
      <c r="B6269" s="1">
        <v>44831.644444444442</v>
      </c>
      <c r="C6269" t="s">
        <v>16</v>
      </c>
      <c r="D6269" t="s">
        <v>17</v>
      </c>
      <c r="E6269" t="s">
        <v>598</v>
      </c>
      <c r="F6269" t="s">
        <v>599</v>
      </c>
      <c r="G6269" s="2">
        <v>44719</v>
      </c>
      <c r="H6269" t="s">
        <v>600</v>
      </c>
      <c r="I6269" t="s">
        <v>601</v>
      </c>
      <c r="J6269" t="s">
        <v>22</v>
      </c>
      <c r="K6269" t="s">
        <v>599</v>
      </c>
      <c r="L6269" t="s">
        <v>602</v>
      </c>
      <c r="M6269" t="s">
        <v>68</v>
      </c>
      <c r="N6269">
        <v>2022</v>
      </c>
      <c r="O6269" t="s">
        <v>166</v>
      </c>
      <c r="P6269">
        <v>2</v>
      </c>
    </row>
    <row r="6270" spans="1:16" x14ac:dyDescent="0.25">
      <c r="A6270">
        <v>332</v>
      </c>
      <c r="B6270" s="1">
        <v>44835.486805555556</v>
      </c>
      <c r="C6270" t="s">
        <v>6070</v>
      </c>
      <c r="D6270" t="s">
        <v>1621</v>
      </c>
      <c r="E6270" t="s">
        <v>7344</v>
      </c>
      <c r="F6270" t="s">
        <v>7345</v>
      </c>
      <c r="G6270" s="2">
        <v>44719</v>
      </c>
      <c r="H6270" t="s">
        <v>7346</v>
      </c>
      <c r="I6270" t="s">
        <v>7347</v>
      </c>
      <c r="J6270" t="s">
        <v>22</v>
      </c>
      <c r="K6270" t="s">
        <v>7345</v>
      </c>
      <c r="L6270" t="s">
        <v>7348</v>
      </c>
      <c r="M6270" t="s">
        <v>68</v>
      </c>
      <c r="N6270">
        <v>2022</v>
      </c>
      <c r="O6270" t="s">
        <v>166</v>
      </c>
      <c r="P6270">
        <v>4</v>
      </c>
    </row>
    <row r="6271" spans="1:16" x14ac:dyDescent="0.25">
      <c r="A6271">
        <v>534</v>
      </c>
      <c r="B6271" s="1">
        <v>44835.549305555556</v>
      </c>
      <c r="C6271" t="s">
        <v>8019</v>
      </c>
      <c r="D6271" t="s">
        <v>1621</v>
      </c>
      <c r="E6271" t="s">
        <v>10113</v>
      </c>
      <c r="F6271" t="s">
        <v>10114</v>
      </c>
      <c r="G6271" s="2">
        <v>44719</v>
      </c>
      <c r="H6271" t="s">
        <v>10115</v>
      </c>
      <c r="I6271" t="s">
        <v>10116</v>
      </c>
      <c r="J6271" t="s">
        <v>22</v>
      </c>
      <c r="K6271" t="s">
        <v>10114</v>
      </c>
      <c r="L6271" t="s">
        <v>10117</v>
      </c>
      <c r="M6271" t="s">
        <v>68</v>
      </c>
      <c r="N6271">
        <v>2022</v>
      </c>
      <c r="O6271" t="s">
        <v>166</v>
      </c>
      <c r="P6271">
        <v>5</v>
      </c>
    </row>
    <row r="6272" spans="1:16" x14ac:dyDescent="0.25">
      <c r="A6272">
        <v>76</v>
      </c>
      <c r="B6272" s="1">
        <v>44835.581250000003</v>
      </c>
      <c r="C6272" t="s">
        <v>10907</v>
      </c>
      <c r="D6272" t="s">
        <v>17</v>
      </c>
      <c r="E6272" t="s">
        <v>11269</v>
      </c>
      <c r="F6272" t="s">
        <v>11270</v>
      </c>
      <c r="G6272" s="2">
        <v>44719</v>
      </c>
      <c r="H6272" t="s">
        <v>11271</v>
      </c>
      <c r="I6272" t="s">
        <v>11272</v>
      </c>
      <c r="J6272" t="s">
        <v>22</v>
      </c>
      <c r="K6272" t="s">
        <v>11270</v>
      </c>
      <c r="L6272" t="s">
        <v>11273</v>
      </c>
      <c r="M6272" t="s">
        <v>68</v>
      </c>
      <c r="N6272">
        <v>2022</v>
      </c>
      <c r="O6272" t="s">
        <v>166</v>
      </c>
      <c r="P6272">
        <v>4</v>
      </c>
    </row>
    <row r="6273" spans="1:16" x14ac:dyDescent="0.25">
      <c r="A6273">
        <v>330</v>
      </c>
      <c r="B6273" s="1">
        <v>44835.613888888889</v>
      </c>
      <c r="C6273" t="s">
        <v>10907</v>
      </c>
      <c r="D6273" t="s">
        <v>1621</v>
      </c>
      <c r="E6273" t="s">
        <v>12362</v>
      </c>
      <c r="F6273" t="s">
        <v>12363</v>
      </c>
      <c r="G6273" s="2">
        <v>44719</v>
      </c>
      <c r="H6273" t="s">
        <v>12364</v>
      </c>
      <c r="I6273" t="s">
        <v>12365</v>
      </c>
      <c r="J6273" t="s">
        <v>22</v>
      </c>
      <c r="K6273" t="s">
        <v>12363</v>
      </c>
      <c r="L6273" t="s">
        <v>12366</v>
      </c>
      <c r="M6273" t="s">
        <v>68</v>
      </c>
      <c r="N6273">
        <v>2022</v>
      </c>
      <c r="O6273" t="s">
        <v>166</v>
      </c>
      <c r="P6273">
        <v>5</v>
      </c>
    </row>
    <row r="6274" spans="1:16" x14ac:dyDescent="0.25">
      <c r="A6274">
        <v>565</v>
      </c>
      <c r="B6274" s="1">
        <v>44823.722916666666</v>
      </c>
      <c r="C6274" t="s">
        <v>13224</v>
      </c>
      <c r="D6274" t="s">
        <v>14817</v>
      </c>
      <c r="E6274" t="s">
        <v>15669</v>
      </c>
      <c r="F6274" t="s">
        <v>15670</v>
      </c>
      <c r="G6274" s="2">
        <v>44719</v>
      </c>
      <c r="H6274" t="s">
        <v>15671</v>
      </c>
      <c r="I6274" t="s">
        <v>15672</v>
      </c>
      <c r="J6274" t="s">
        <v>22</v>
      </c>
      <c r="K6274" t="s">
        <v>15670</v>
      </c>
      <c r="L6274" t="s">
        <v>15673</v>
      </c>
      <c r="M6274" t="s">
        <v>68</v>
      </c>
      <c r="N6274">
        <v>2022</v>
      </c>
      <c r="O6274" t="s">
        <v>166</v>
      </c>
      <c r="P6274">
        <v>5</v>
      </c>
    </row>
    <row r="6275" spans="1:16" x14ac:dyDescent="0.25">
      <c r="A6275">
        <v>809</v>
      </c>
      <c r="B6275" s="1">
        <v>44827.393055555556</v>
      </c>
      <c r="C6275" t="s">
        <v>16752</v>
      </c>
      <c r="D6275" t="s">
        <v>1621</v>
      </c>
      <c r="E6275" t="s">
        <v>20110</v>
      </c>
      <c r="F6275" t="s">
        <v>20111</v>
      </c>
      <c r="G6275" s="2">
        <v>44719</v>
      </c>
      <c r="H6275" t="s">
        <v>20112</v>
      </c>
      <c r="I6275" t="s">
        <v>20113</v>
      </c>
      <c r="J6275" t="s">
        <v>22</v>
      </c>
      <c r="K6275" t="s">
        <v>20111</v>
      </c>
      <c r="L6275" t="s">
        <v>20114</v>
      </c>
      <c r="M6275" t="s">
        <v>68</v>
      </c>
      <c r="N6275">
        <v>2022</v>
      </c>
      <c r="O6275" t="s">
        <v>166</v>
      </c>
      <c r="P6275">
        <v>2</v>
      </c>
    </row>
    <row r="6276" spans="1:16" x14ac:dyDescent="0.25">
      <c r="A6276">
        <v>1091</v>
      </c>
      <c r="B6276" s="1">
        <v>44827.407638888886</v>
      </c>
      <c r="C6276" t="s">
        <v>16752</v>
      </c>
      <c r="D6276" t="s">
        <v>2303</v>
      </c>
      <c r="E6276" t="s">
        <v>21163</v>
      </c>
      <c r="F6276" t="s">
        <v>21164</v>
      </c>
      <c r="G6276" s="2">
        <v>44719</v>
      </c>
      <c r="H6276" t="s">
        <v>21165</v>
      </c>
      <c r="I6276" t="s">
        <v>21166</v>
      </c>
      <c r="J6276" t="s">
        <v>22</v>
      </c>
      <c r="K6276" t="s">
        <v>21164</v>
      </c>
      <c r="L6276" t="s">
        <v>21167</v>
      </c>
      <c r="M6276" t="s">
        <v>68</v>
      </c>
      <c r="N6276">
        <v>2022</v>
      </c>
      <c r="O6276" t="s">
        <v>166</v>
      </c>
      <c r="P6276">
        <v>4</v>
      </c>
    </row>
    <row r="6277" spans="1:16" x14ac:dyDescent="0.25">
      <c r="A6277">
        <v>143</v>
      </c>
      <c r="B6277" s="1">
        <v>44832.681944444441</v>
      </c>
      <c r="C6277" t="s">
        <v>3021</v>
      </c>
      <c r="D6277" t="s">
        <v>961</v>
      </c>
      <c r="E6277" t="s">
        <v>3686</v>
      </c>
      <c r="F6277" t="s">
        <v>3687</v>
      </c>
      <c r="G6277" s="2">
        <v>44719</v>
      </c>
      <c r="H6277" t="s">
        <v>3688</v>
      </c>
      <c r="I6277" t="s">
        <v>3689</v>
      </c>
      <c r="J6277" t="s">
        <v>22</v>
      </c>
      <c r="K6277" t="s">
        <v>3687</v>
      </c>
      <c r="L6277" t="s">
        <v>3690</v>
      </c>
      <c r="M6277" t="s">
        <v>68</v>
      </c>
      <c r="N6277">
        <v>2022</v>
      </c>
      <c r="O6277" t="s">
        <v>166</v>
      </c>
      <c r="P6277">
        <v>1</v>
      </c>
    </row>
    <row r="6278" spans="1:16" x14ac:dyDescent="0.25">
      <c r="A6278">
        <v>337</v>
      </c>
      <c r="B6278" s="1">
        <v>44832.714583333334</v>
      </c>
      <c r="C6278" t="s">
        <v>3021</v>
      </c>
      <c r="D6278" t="s">
        <v>1621</v>
      </c>
      <c r="E6278" t="s">
        <v>3686</v>
      </c>
      <c r="F6278" t="s">
        <v>3687</v>
      </c>
      <c r="G6278" s="2">
        <v>44719</v>
      </c>
      <c r="H6278" t="s">
        <v>3688</v>
      </c>
      <c r="I6278" t="s">
        <v>4555</v>
      </c>
      <c r="J6278" t="s">
        <v>22</v>
      </c>
      <c r="K6278" t="s">
        <v>3687</v>
      </c>
      <c r="L6278" t="s">
        <v>3690</v>
      </c>
      <c r="M6278" t="s">
        <v>68</v>
      </c>
      <c r="N6278">
        <v>2022</v>
      </c>
      <c r="O6278" t="s">
        <v>166</v>
      </c>
      <c r="P6278">
        <v>1</v>
      </c>
    </row>
    <row r="6279" spans="1:16" x14ac:dyDescent="0.25">
      <c r="A6279">
        <v>41</v>
      </c>
      <c r="B6279" s="1">
        <v>44835.51458333333</v>
      </c>
      <c r="C6279" t="s">
        <v>8019</v>
      </c>
      <c r="D6279" t="s">
        <v>17</v>
      </c>
      <c r="E6279" t="s">
        <v>8198</v>
      </c>
      <c r="F6279" t="s">
        <v>8199</v>
      </c>
      <c r="G6279" s="2">
        <v>44719</v>
      </c>
      <c r="H6279" t="s">
        <v>8200</v>
      </c>
      <c r="I6279" t="s">
        <v>8201</v>
      </c>
      <c r="J6279" t="s">
        <v>22</v>
      </c>
      <c r="K6279" t="s">
        <v>8199</v>
      </c>
      <c r="L6279" t="s">
        <v>8202</v>
      </c>
      <c r="M6279" t="s">
        <v>68</v>
      </c>
      <c r="N6279">
        <v>2022</v>
      </c>
      <c r="O6279" t="s">
        <v>166</v>
      </c>
      <c r="P6279">
        <v>1</v>
      </c>
    </row>
    <row r="6280" spans="1:16" x14ac:dyDescent="0.25">
      <c r="A6280">
        <v>438</v>
      </c>
      <c r="B6280" s="1">
        <v>44835.543749999997</v>
      </c>
      <c r="C6280" t="s">
        <v>8019</v>
      </c>
      <c r="D6280" t="s">
        <v>1621</v>
      </c>
      <c r="E6280" t="s">
        <v>8198</v>
      </c>
      <c r="F6280" t="s">
        <v>8199</v>
      </c>
      <c r="G6280" s="2">
        <v>44719</v>
      </c>
      <c r="H6280" t="s">
        <v>8200</v>
      </c>
      <c r="I6280" t="s">
        <v>9802</v>
      </c>
      <c r="J6280" t="s">
        <v>22</v>
      </c>
      <c r="K6280" t="s">
        <v>8199</v>
      </c>
      <c r="L6280" t="s">
        <v>8202</v>
      </c>
      <c r="M6280" t="s">
        <v>68</v>
      </c>
      <c r="N6280">
        <v>2022</v>
      </c>
      <c r="O6280" t="s">
        <v>166</v>
      </c>
      <c r="P6280">
        <v>1</v>
      </c>
    </row>
    <row r="6281" spans="1:16" x14ac:dyDescent="0.25">
      <c r="A6281">
        <v>42</v>
      </c>
      <c r="B6281" s="1">
        <v>44826.515277777777</v>
      </c>
      <c r="C6281" t="s">
        <v>24820</v>
      </c>
      <c r="D6281" t="s">
        <v>17</v>
      </c>
      <c r="E6281" t="s">
        <v>25014</v>
      </c>
      <c r="F6281" t="s">
        <v>25015</v>
      </c>
      <c r="G6281" s="2">
        <v>44719</v>
      </c>
      <c r="H6281" t="s">
        <v>25016</v>
      </c>
      <c r="I6281" t="s">
        <v>25017</v>
      </c>
      <c r="J6281" t="s">
        <v>22</v>
      </c>
      <c r="K6281" t="s">
        <v>25015</v>
      </c>
      <c r="L6281" t="s">
        <v>25018</v>
      </c>
      <c r="M6281" t="s">
        <v>68</v>
      </c>
      <c r="N6281">
        <v>2022</v>
      </c>
      <c r="O6281" t="s">
        <v>166</v>
      </c>
      <c r="P6281">
        <v>1</v>
      </c>
    </row>
    <row r="6282" spans="1:16" x14ac:dyDescent="0.25">
      <c r="A6282">
        <v>84</v>
      </c>
      <c r="B6282" s="1">
        <v>44826.51666666667</v>
      </c>
      <c r="C6282" t="s">
        <v>24820</v>
      </c>
      <c r="D6282" t="s">
        <v>17</v>
      </c>
      <c r="E6282" t="s">
        <v>25221</v>
      </c>
      <c r="F6282" t="s">
        <v>25222</v>
      </c>
      <c r="G6282" s="2">
        <v>44719</v>
      </c>
      <c r="H6282" t="s">
        <v>25223</v>
      </c>
      <c r="I6282" t="s">
        <v>25224</v>
      </c>
      <c r="J6282" t="s">
        <v>22</v>
      </c>
      <c r="K6282" t="s">
        <v>25222</v>
      </c>
      <c r="L6282" t="s">
        <v>25225</v>
      </c>
      <c r="M6282" t="s">
        <v>68</v>
      </c>
      <c r="N6282">
        <v>2022</v>
      </c>
      <c r="O6282" t="s">
        <v>166</v>
      </c>
      <c r="P6282">
        <v>2</v>
      </c>
    </row>
    <row r="6283" spans="1:16" x14ac:dyDescent="0.25">
      <c r="A6283">
        <v>88</v>
      </c>
      <c r="B6283" s="1">
        <v>44826.51666666667</v>
      </c>
      <c r="C6283" t="s">
        <v>24820</v>
      </c>
      <c r="D6283" t="s">
        <v>17</v>
      </c>
      <c r="E6283" t="s">
        <v>25237</v>
      </c>
      <c r="F6283" t="s">
        <v>25238</v>
      </c>
      <c r="G6283" s="2">
        <v>44719</v>
      </c>
      <c r="H6283" t="s">
        <v>25239</v>
      </c>
      <c r="I6283" t="s">
        <v>25240</v>
      </c>
      <c r="J6283" t="s">
        <v>22</v>
      </c>
      <c r="K6283" t="s">
        <v>25238</v>
      </c>
      <c r="L6283" t="s">
        <v>25241</v>
      </c>
      <c r="M6283" t="s">
        <v>68</v>
      </c>
      <c r="N6283">
        <v>2022</v>
      </c>
      <c r="O6283" t="s">
        <v>166</v>
      </c>
      <c r="P6283">
        <v>1</v>
      </c>
    </row>
    <row r="6284" spans="1:16" x14ac:dyDescent="0.25">
      <c r="A6284">
        <v>360</v>
      </c>
      <c r="B6284" s="1">
        <v>44826.54583333333</v>
      </c>
      <c r="C6284" t="s">
        <v>24820</v>
      </c>
      <c r="D6284" t="s">
        <v>1621</v>
      </c>
      <c r="E6284" t="s">
        <v>26376</v>
      </c>
      <c r="F6284" t="s">
        <v>26377</v>
      </c>
      <c r="G6284" s="2">
        <v>44719</v>
      </c>
      <c r="H6284" t="s">
        <v>26378</v>
      </c>
      <c r="I6284" t="s">
        <v>26379</v>
      </c>
      <c r="J6284" t="s">
        <v>22</v>
      </c>
      <c r="K6284" t="s">
        <v>26377</v>
      </c>
      <c r="L6284" t="s">
        <v>26380</v>
      </c>
      <c r="M6284" t="s">
        <v>68</v>
      </c>
      <c r="N6284">
        <v>2022</v>
      </c>
      <c r="O6284" t="s">
        <v>166</v>
      </c>
      <c r="P6284">
        <v>1</v>
      </c>
    </row>
    <row r="6285" spans="1:16" x14ac:dyDescent="0.25">
      <c r="A6285">
        <v>670</v>
      </c>
      <c r="B6285" s="1">
        <v>44827.597222222219</v>
      </c>
      <c r="C6285" t="s">
        <v>26901</v>
      </c>
      <c r="D6285" t="s">
        <v>1621</v>
      </c>
      <c r="E6285" t="s">
        <v>29267</v>
      </c>
      <c r="F6285" t="s">
        <v>29268</v>
      </c>
      <c r="G6285" s="2">
        <v>44719</v>
      </c>
      <c r="H6285" t="s">
        <v>29269</v>
      </c>
      <c r="I6285" t="s">
        <v>29270</v>
      </c>
      <c r="J6285" t="s">
        <v>22</v>
      </c>
      <c r="K6285" t="s">
        <v>29268</v>
      </c>
      <c r="L6285" t="s">
        <v>29271</v>
      </c>
      <c r="M6285" t="s">
        <v>68</v>
      </c>
      <c r="N6285">
        <v>2022</v>
      </c>
      <c r="O6285" t="s">
        <v>166</v>
      </c>
      <c r="P6285">
        <v>2</v>
      </c>
    </row>
    <row r="6286" spans="1:16" x14ac:dyDescent="0.25">
      <c r="A6286">
        <v>378</v>
      </c>
      <c r="B6286" s="1">
        <v>44826.645833333336</v>
      </c>
      <c r="C6286" t="s">
        <v>30004</v>
      </c>
      <c r="D6286" t="s">
        <v>961</v>
      </c>
      <c r="E6286" t="s">
        <v>31473</v>
      </c>
      <c r="F6286" t="s">
        <v>31474</v>
      </c>
      <c r="G6286" s="2">
        <v>44719</v>
      </c>
      <c r="H6286" t="s">
        <v>31475</v>
      </c>
      <c r="I6286" t="s">
        <v>31476</v>
      </c>
      <c r="J6286" t="s">
        <v>22</v>
      </c>
      <c r="K6286" t="s">
        <v>31474</v>
      </c>
      <c r="L6286" t="s">
        <v>31477</v>
      </c>
      <c r="M6286" t="s">
        <v>68</v>
      </c>
      <c r="N6286">
        <v>2022</v>
      </c>
      <c r="O6286" t="s">
        <v>166</v>
      </c>
      <c r="P6286">
        <v>4</v>
      </c>
    </row>
    <row r="6287" spans="1:16" x14ac:dyDescent="0.25">
      <c r="A6287">
        <v>259</v>
      </c>
      <c r="B6287" s="1">
        <v>44826.534722222219</v>
      </c>
      <c r="C6287" t="s">
        <v>24820</v>
      </c>
      <c r="D6287" t="s">
        <v>961</v>
      </c>
      <c r="E6287" t="s">
        <v>25991</v>
      </c>
      <c r="F6287" t="s">
        <v>989</v>
      </c>
      <c r="G6287" s="2">
        <v>44719</v>
      </c>
      <c r="H6287" t="s">
        <v>25992</v>
      </c>
      <c r="I6287" t="s">
        <v>25993</v>
      </c>
      <c r="J6287" t="s">
        <v>22</v>
      </c>
      <c r="K6287" t="s">
        <v>989</v>
      </c>
      <c r="L6287" t="s">
        <v>992</v>
      </c>
      <c r="M6287" t="s">
        <v>68</v>
      </c>
      <c r="N6287">
        <v>2022</v>
      </c>
      <c r="O6287" t="s">
        <v>166</v>
      </c>
      <c r="P6287">
        <v>1</v>
      </c>
    </row>
    <row r="6288" spans="1:16" x14ac:dyDescent="0.25">
      <c r="A6288">
        <v>400</v>
      </c>
      <c r="B6288" s="1">
        <v>44831.723611111112</v>
      </c>
      <c r="C6288" t="s">
        <v>16</v>
      </c>
      <c r="D6288" t="s">
        <v>1621</v>
      </c>
      <c r="E6288" t="s">
        <v>1900</v>
      </c>
      <c r="F6288" t="s">
        <v>1901</v>
      </c>
      <c r="G6288" s="2">
        <v>44720</v>
      </c>
      <c r="H6288" t="s">
        <v>1902</v>
      </c>
      <c r="I6288" t="s">
        <v>1903</v>
      </c>
      <c r="J6288" t="s">
        <v>22</v>
      </c>
      <c r="K6288" t="s">
        <v>1901</v>
      </c>
      <c r="L6288" t="s">
        <v>1904</v>
      </c>
      <c r="M6288" t="s">
        <v>68</v>
      </c>
      <c r="N6288">
        <v>2022</v>
      </c>
      <c r="O6288" t="s">
        <v>166</v>
      </c>
      <c r="P6288">
        <v>1</v>
      </c>
    </row>
    <row r="6289" spans="1:16" x14ac:dyDescent="0.25">
      <c r="A6289">
        <v>404</v>
      </c>
      <c r="B6289" s="1">
        <v>44832.718055555553</v>
      </c>
      <c r="C6289" t="s">
        <v>3021</v>
      </c>
      <c r="D6289" t="s">
        <v>1621</v>
      </c>
      <c r="E6289" t="s">
        <v>4822</v>
      </c>
      <c r="F6289" t="s">
        <v>4823</v>
      </c>
      <c r="G6289" s="2">
        <v>44720</v>
      </c>
      <c r="H6289" t="s">
        <v>4824</v>
      </c>
      <c r="I6289" t="s">
        <v>4825</v>
      </c>
      <c r="J6289" t="s">
        <v>22</v>
      </c>
      <c r="K6289" t="s">
        <v>4823</v>
      </c>
      <c r="L6289" t="s">
        <v>4826</v>
      </c>
      <c r="M6289" t="s">
        <v>68</v>
      </c>
      <c r="N6289">
        <v>2022</v>
      </c>
      <c r="O6289" t="s">
        <v>166</v>
      </c>
      <c r="P6289">
        <v>5</v>
      </c>
    </row>
    <row r="6290" spans="1:16" x14ac:dyDescent="0.25">
      <c r="A6290">
        <v>196</v>
      </c>
      <c r="B6290" s="1">
        <v>44827.553472222222</v>
      </c>
      <c r="C6290" t="s">
        <v>26901</v>
      </c>
      <c r="D6290" t="s">
        <v>17</v>
      </c>
      <c r="E6290" t="s">
        <v>27713</v>
      </c>
      <c r="F6290" t="s">
        <v>27714</v>
      </c>
      <c r="G6290" s="2">
        <v>44720</v>
      </c>
      <c r="H6290" t="s">
        <v>27715</v>
      </c>
      <c r="I6290" t="s">
        <v>27716</v>
      </c>
      <c r="J6290" t="s">
        <v>22</v>
      </c>
      <c r="K6290" t="s">
        <v>27714</v>
      </c>
      <c r="L6290" t="s">
        <v>27717</v>
      </c>
      <c r="M6290" t="s">
        <v>68</v>
      </c>
      <c r="N6290">
        <v>2022</v>
      </c>
      <c r="O6290" t="s">
        <v>166</v>
      </c>
      <c r="P6290">
        <v>4</v>
      </c>
    </row>
    <row r="6291" spans="1:16" x14ac:dyDescent="0.25">
      <c r="A6291">
        <v>512</v>
      </c>
      <c r="B6291" s="1">
        <v>44827.592361111114</v>
      </c>
      <c r="C6291" t="s">
        <v>26901</v>
      </c>
      <c r="D6291" t="s">
        <v>1621</v>
      </c>
      <c r="E6291" t="s">
        <v>27713</v>
      </c>
      <c r="F6291" t="s">
        <v>27714</v>
      </c>
      <c r="G6291" s="2">
        <v>44720</v>
      </c>
      <c r="H6291" t="s">
        <v>27715</v>
      </c>
      <c r="I6291" t="s">
        <v>28780</v>
      </c>
      <c r="J6291" t="s">
        <v>22</v>
      </c>
      <c r="K6291" t="s">
        <v>27714</v>
      </c>
      <c r="L6291" t="s">
        <v>27717</v>
      </c>
      <c r="M6291" t="s">
        <v>68</v>
      </c>
      <c r="N6291">
        <v>2022</v>
      </c>
      <c r="O6291" t="s">
        <v>166</v>
      </c>
      <c r="P6291">
        <v>4</v>
      </c>
    </row>
    <row r="6292" spans="1:16" x14ac:dyDescent="0.25">
      <c r="A6292">
        <v>763</v>
      </c>
      <c r="B6292" s="1">
        <v>44827.604166666664</v>
      </c>
      <c r="C6292" t="s">
        <v>26901</v>
      </c>
      <c r="D6292" t="s">
        <v>2303</v>
      </c>
      <c r="E6292" t="s">
        <v>27713</v>
      </c>
      <c r="F6292" t="s">
        <v>27714</v>
      </c>
      <c r="G6292" s="2">
        <v>44720</v>
      </c>
      <c r="H6292" t="s">
        <v>27715</v>
      </c>
      <c r="I6292" t="s">
        <v>29486</v>
      </c>
      <c r="J6292" t="s">
        <v>22</v>
      </c>
      <c r="K6292" t="s">
        <v>27714</v>
      </c>
      <c r="L6292" t="s">
        <v>27717</v>
      </c>
      <c r="M6292" t="s">
        <v>68</v>
      </c>
      <c r="N6292">
        <v>2022</v>
      </c>
      <c r="O6292" t="s">
        <v>166</v>
      </c>
      <c r="P6292">
        <v>4</v>
      </c>
    </row>
    <row r="6293" spans="1:16" x14ac:dyDescent="0.25">
      <c r="A6293">
        <v>19</v>
      </c>
      <c r="B6293" s="1">
        <v>44835.428472222222</v>
      </c>
      <c r="C6293" t="s">
        <v>6070</v>
      </c>
      <c r="D6293" t="s">
        <v>17</v>
      </c>
      <c r="E6293" t="s">
        <v>6157</v>
      </c>
      <c r="F6293" t="s">
        <v>6158</v>
      </c>
      <c r="G6293" s="2">
        <v>44720</v>
      </c>
      <c r="H6293" t="s">
        <v>6159</v>
      </c>
      <c r="I6293" t="s">
        <v>6160</v>
      </c>
      <c r="J6293" t="s">
        <v>22</v>
      </c>
      <c r="K6293" t="s">
        <v>6158</v>
      </c>
      <c r="L6293" t="s">
        <v>6161</v>
      </c>
      <c r="M6293" t="s">
        <v>68</v>
      </c>
      <c r="N6293">
        <v>2022</v>
      </c>
      <c r="O6293" t="s">
        <v>166</v>
      </c>
      <c r="P6293">
        <v>4</v>
      </c>
    </row>
    <row r="6294" spans="1:16" x14ac:dyDescent="0.25">
      <c r="A6294">
        <v>716</v>
      </c>
      <c r="B6294" s="1">
        <v>44826.35833333333</v>
      </c>
      <c r="C6294" t="s">
        <v>13224</v>
      </c>
      <c r="D6294" t="s">
        <v>2303</v>
      </c>
      <c r="E6294" t="s">
        <v>16302</v>
      </c>
      <c r="F6294" t="s">
        <v>16303</v>
      </c>
      <c r="G6294" s="2">
        <v>44720</v>
      </c>
      <c r="H6294" t="s">
        <v>16304</v>
      </c>
      <c r="I6294" t="s">
        <v>16305</v>
      </c>
      <c r="J6294" t="s">
        <v>22</v>
      </c>
      <c r="K6294" t="s">
        <v>16303</v>
      </c>
      <c r="L6294" t="s">
        <v>16306</v>
      </c>
      <c r="M6294" t="s">
        <v>68</v>
      </c>
      <c r="N6294">
        <v>2022</v>
      </c>
      <c r="O6294" t="s">
        <v>166</v>
      </c>
      <c r="P6294">
        <v>1</v>
      </c>
    </row>
    <row r="6295" spans="1:16" x14ac:dyDescent="0.25">
      <c r="A6295">
        <v>722</v>
      </c>
      <c r="B6295" s="1">
        <v>44826.359027777777</v>
      </c>
      <c r="C6295" t="s">
        <v>13224</v>
      </c>
      <c r="D6295" t="s">
        <v>2303</v>
      </c>
      <c r="E6295" t="s">
        <v>16332</v>
      </c>
      <c r="F6295" t="s">
        <v>16333</v>
      </c>
      <c r="G6295" s="2">
        <v>44720</v>
      </c>
      <c r="H6295" t="s">
        <v>16334</v>
      </c>
      <c r="I6295" t="s">
        <v>16335</v>
      </c>
      <c r="J6295" t="s">
        <v>22</v>
      </c>
      <c r="K6295" t="s">
        <v>16333</v>
      </c>
      <c r="L6295" t="s">
        <v>16336</v>
      </c>
      <c r="M6295" t="s">
        <v>68</v>
      </c>
      <c r="N6295">
        <v>2022</v>
      </c>
      <c r="O6295" t="s">
        <v>166</v>
      </c>
      <c r="P6295">
        <v>1</v>
      </c>
    </row>
    <row r="6296" spans="1:16" x14ac:dyDescent="0.25">
      <c r="A6296">
        <v>158</v>
      </c>
      <c r="B6296" s="1">
        <v>44826.614583333336</v>
      </c>
      <c r="C6296" t="s">
        <v>30004</v>
      </c>
      <c r="D6296" t="s">
        <v>17</v>
      </c>
      <c r="E6296" t="s">
        <v>30668</v>
      </c>
      <c r="F6296" t="s">
        <v>30054</v>
      </c>
      <c r="G6296" s="2">
        <v>44720</v>
      </c>
      <c r="H6296" t="s">
        <v>30669</v>
      </c>
      <c r="I6296" t="s">
        <v>30670</v>
      </c>
      <c r="J6296" t="s">
        <v>22</v>
      </c>
      <c r="K6296" t="s">
        <v>30054</v>
      </c>
      <c r="L6296" t="s">
        <v>30057</v>
      </c>
      <c r="M6296" t="s">
        <v>68</v>
      </c>
      <c r="N6296">
        <v>2022</v>
      </c>
      <c r="O6296" t="s">
        <v>166</v>
      </c>
      <c r="P6296">
        <v>4</v>
      </c>
    </row>
    <row r="6297" spans="1:16" x14ac:dyDescent="0.25">
      <c r="A6297">
        <v>1034</v>
      </c>
      <c r="B6297" s="1">
        <v>44826.699305555558</v>
      </c>
      <c r="C6297" t="s">
        <v>30004</v>
      </c>
      <c r="D6297" t="s">
        <v>2303</v>
      </c>
      <c r="E6297" t="s">
        <v>30668</v>
      </c>
      <c r="F6297" t="s">
        <v>30054</v>
      </c>
      <c r="G6297" s="2">
        <v>44720</v>
      </c>
      <c r="H6297" t="s">
        <v>30669</v>
      </c>
      <c r="I6297" t="s">
        <v>33236</v>
      </c>
      <c r="J6297" t="s">
        <v>22</v>
      </c>
      <c r="K6297" t="s">
        <v>30054</v>
      </c>
      <c r="L6297" t="s">
        <v>30057</v>
      </c>
      <c r="M6297" t="s">
        <v>68</v>
      </c>
      <c r="N6297">
        <v>2022</v>
      </c>
      <c r="O6297" t="s">
        <v>166</v>
      </c>
      <c r="P6297">
        <v>4</v>
      </c>
    </row>
    <row r="6298" spans="1:16" x14ac:dyDescent="0.25">
      <c r="A6298">
        <v>716</v>
      </c>
      <c r="B6298" s="1">
        <v>44827.390277777777</v>
      </c>
      <c r="C6298" t="s">
        <v>16752</v>
      </c>
      <c r="D6298" t="s">
        <v>1621</v>
      </c>
      <c r="E6298" t="s">
        <v>19754</v>
      </c>
      <c r="F6298" t="s">
        <v>19755</v>
      </c>
      <c r="G6298" s="2">
        <v>44720</v>
      </c>
      <c r="H6298" t="s">
        <v>19756</v>
      </c>
      <c r="I6298" t="s">
        <v>19757</v>
      </c>
      <c r="J6298" t="s">
        <v>22</v>
      </c>
      <c r="K6298" t="s">
        <v>19755</v>
      </c>
      <c r="L6298" t="s">
        <v>19758</v>
      </c>
      <c r="M6298" t="s">
        <v>68</v>
      </c>
      <c r="N6298">
        <v>2022</v>
      </c>
      <c r="O6298" t="s">
        <v>166</v>
      </c>
      <c r="P6298">
        <v>1</v>
      </c>
    </row>
    <row r="6299" spans="1:16" x14ac:dyDescent="0.25">
      <c r="A6299">
        <v>356</v>
      </c>
      <c r="B6299" s="1">
        <v>44826.578472222223</v>
      </c>
      <c r="C6299" t="s">
        <v>21628</v>
      </c>
      <c r="D6299" t="s">
        <v>961</v>
      </c>
      <c r="E6299" t="s">
        <v>23084</v>
      </c>
      <c r="F6299" t="s">
        <v>23085</v>
      </c>
      <c r="G6299" s="2">
        <v>44720</v>
      </c>
      <c r="H6299" t="s">
        <v>23086</v>
      </c>
      <c r="I6299" t="s">
        <v>23087</v>
      </c>
      <c r="J6299" t="s">
        <v>22</v>
      </c>
      <c r="K6299" t="s">
        <v>23085</v>
      </c>
      <c r="L6299" t="s">
        <v>23088</v>
      </c>
      <c r="M6299" t="s">
        <v>68</v>
      </c>
      <c r="N6299">
        <v>2022</v>
      </c>
      <c r="O6299" t="s">
        <v>166</v>
      </c>
      <c r="P6299">
        <v>4</v>
      </c>
    </row>
    <row r="6300" spans="1:16" x14ac:dyDescent="0.25">
      <c r="A6300">
        <v>220</v>
      </c>
      <c r="B6300" s="1">
        <v>44826.53402777778</v>
      </c>
      <c r="C6300" t="s">
        <v>24820</v>
      </c>
      <c r="D6300" t="s">
        <v>961</v>
      </c>
      <c r="E6300" t="s">
        <v>25824</v>
      </c>
      <c r="F6300" t="s">
        <v>25825</v>
      </c>
      <c r="G6300" s="2">
        <v>44720</v>
      </c>
      <c r="H6300" t="s">
        <v>25826</v>
      </c>
      <c r="I6300" t="s">
        <v>25827</v>
      </c>
      <c r="J6300" t="s">
        <v>22</v>
      </c>
      <c r="K6300" t="s">
        <v>25825</v>
      </c>
      <c r="L6300" t="s">
        <v>25828</v>
      </c>
      <c r="M6300" t="s">
        <v>68</v>
      </c>
      <c r="N6300">
        <v>2022</v>
      </c>
      <c r="O6300" t="s">
        <v>166</v>
      </c>
      <c r="P6300">
        <v>3</v>
      </c>
    </row>
    <row r="6301" spans="1:16" x14ac:dyDescent="0.25">
      <c r="A6301">
        <v>226</v>
      </c>
      <c r="B6301" s="1">
        <v>44826.53402777778</v>
      </c>
      <c r="C6301" t="s">
        <v>24820</v>
      </c>
      <c r="D6301" t="s">
        <v>961</v>
      </c>
      <c r="E6301" t="s">
        <v>25852</v>
      </c>
      <c r="F6301" t="s">
        <v>25853</v>
      </c>
      <c r="G6301" s="2">
        <v>44720</v>
      </c>
      <c r="H6301" t="s">
        <v>25854</v>
      </c>
      <c r="I6301" t="s">
        <v>25855</v>
      </c>
      <c r="J6301" t="s">
        <v>22</v>
      </c>
      <c r="K6301" t="s">
        <v>25853</v>
      </c>
      <c r="L6301" t="s">
        <v>25856</v>
      </c>
      <c r="M6301" t="s">
        <v>68</v>
      </c>
      <c r="N6301">
        <v>2022</v>
      </c>
      <c r="O6301" t="s">
        <v>166</v>
      </c>
      <c r="P6301">
        <v>1</v>
      </c>
    </row>
    <row r="6302" spans="1:16" x14ac:dyDescent="0.25">
      <c r="A6302">
        <v>312</v>
      </c>
      <c r="B6302" s="1">
        <v>44826.543749999997</v>
      </c>
      <c r="C6302" t="s">
        <v>24820</v>
      </c>
      <c r="D6302" t="s">
        <v>1621</v>
      </c>
      <c r="E6302" t="s">
        <v>26192</v>
      </c>
      <c r="F6302" t="s">
        <v>26193</v>
      </c>
      <c r="G6302" s="2">
        <v>44720</v>
      </c>
      <c r="H6302" t="s">
        <v>26194</v>
      </c>
      <c r="I6302" t="s">
        <v>26195</v>
      </c>
      <c r="J6302" t="s">
        <v>22</v>
      </c>
      <c r="K6302" t="s">
        <v>26193</v>
      </c>
      <c r="L6302" t="s">
        <v>26196</v>
      </c>
      <c r="M6302" t="s">
        <v>68</v>
      </c>
      <c r="N6302">
        <v>2022</v>
      </c>
      <c r="O6302" t="s">
        <v>166</v>
      </c>
      <c r="P6302">
        <v>1</v>
      </c>
    </row>
    <row r="6303" spans="1:16" x14ac:dyDescent="0.25">
      <c r="A6303">
        <v>169</v>
      </c>
      <c r="B6303" s="1">
        <v>44827.552083333336</v>
      </c>
      <c r="C6303" t="s">
        <v>26901</v>
      </c>
      <c r="D6303" t="s">
        <v>17</v>
      </c>
      <c r="E6303" t="s">
        <v>27586</v>
      </c>
      <c r="F6303" t="s">
        <v>27587</v>
      </c>
      <c r="G6303" s="2">
        <v>44720</v>
      </c>
      <c r="H6303" t="s">
        <v>27588</v>
      </c>
      <c r="I6303" t="s">
        <v>27589</v>
      </c>
      <c r="J6303" t="s">
        <v>22</v>
      </c>
      <c r="K6303" t="s">
        <v>27587</v>
      </c>
      <c r="L6303" t="s">
        <v>27590</v>
      </c>
      <c r="M6303" t="s">
        <v>68</v>
      </c>
      <c r="N6303">
        <v>2022</v>
      </c>
      <c r="O6303" t="s">
        <v>166</v>
      </c>
      <c r="P6303">
        <v>1</v>
      </c>
    </row>
    <row r="6304" spans="1:16" x14ac:dyDescent="0.25">
      <c r="A6304">
        <v>83</v>
      </c>
      <c r="B6304" s="1">
        <v>44827.549305555556</v>
      </c>
      <c r="C6304" t="s">
        <v>26901</v>
      </c>
      <c r="D6304" t="s">
        <v>17</v>
      </c>
      <c r="E6304" t="s">
        <v>27200</v>
      </c>
      <c r="F6304" t="s">
        <v>27201</v>
      </c>
      <c r="G6304" s="2">
        <v>44720</v>
      </c>
      <c r="H6304" t="s">
        <v>27202</v>
      </c>
      <c r="I6304" t="s">
        <v>27203</v>
      </c>
      <c r="J6304" t="s">
        <v>22</v>
      </c>
      <c r="K6304" t="s">
        <v>27201</v>
      </c>
      <c r="L6304" t="s">
        <v>27204</v>
      </c>
      <c r="M6304" t="s">
        <v>68</v>
      </c>
      <c r="N6304">
        <v>2022</v>
      </c>
      <c r="O6304" t="s">
        <v>166</v>
      </c>
      <c r="P6304">
        <v>2</v>
      </c>
    </row>
    <row r="6305" spans="1:16" x14ac:dyDescent="0.25">
      <c r="A6305">
        <v>865</v>
      </c>
      <c r="B6305" s="1">
        <v>44827.607638888891</v>
      </c>
      <c r="C6305" t="s">
        <v>26901</v>
      </c>
      <c r="D6305" t="s">
        <v>2303</v>
      </c>
      <c r="E6305" t="s">
        <v>27200</v>
      </c>
      <c r="F6305" t="s">
        <v>27201</v>
      </c>
      <c r="G6305" s="2">
        <v>44720</v>
      </c>
      <c r="H6305" t="s">
        <v>27202</v>
      </c>
      <c r="I6305" t="s">
        <v>29698</v>
      </c>
      <c r="J6305" t="s">
        <v>22</v>
      </c>
      <c r="K6305" t="s">
        <v>27201</v>
      </c>
      <c r="L6305" t="s">
        <v>27204</v>
      </c>
      <c r="M6305" t="s">
        <v>68</v>
      </c>
      <c r="N6305">
        <v>2022</v>
      </c>
      <c r="O6305" t="s">
        <v>166</v>
      </c>
      <c r="P6305">
        <v>2</v>
      </c>
    </row>
    <row r="6306" spans="1:16" x14ac:dyDescent="0.25">
      <c r="A6306">
        <v>275</v>
      </c>
      <c r="B6306" s="1">
        <v>44827.57708333333</v>
      </c>
      <c r="C6306" t="s">
        <v>26901</v>
      </c>
      <c r="D6306" t="s">
        <v>961</v>
      </c>
      <c r="E6306" t="s">
        <v>27959</v>
      </c>
      <c r="F6306" t="s">
        <v>27960</v>
      </c>
      <c r="G6306" s="2">
        <v>44720</v>
      </c>
      <c r="H6306" t="s">
        <v>27961</v>
      </c>
      <c r="I6306" t="s">
        <v>27962</v>
      </c>
      <c r="J6306" t="s">
        <v>22</v>
      </c>
      <c r="K6306" t="s">
        <v>27960</v>
      </c>
      <c r="L6306" t="s">
        <v>27963</v>
      </c>
      <c r="M6306" t="s">
        <v>68</v>
      </c>
      <c r="N6306">
        <v>2022</v>
      </c>
      <c r="O6306" t="s">
        <v>166</v>
      </c>
      <c r="P6306">
        <v>1</v>
      </c>
    </row>
    <row r="6307" spans="1:16" x14ac:dyDescent="0.25">
      <c r="A6307">
        <v>679</v>
      </c>
      <c r="B6307" s="1">
        <v>44827.597916666666</v>
      </c>
      <c r="C6307" t="s">
        <v>26901</v>
      </c>
      <c r="D6307" t="s">
        <v>1621</v>
      </c>
      <c r="E6307" t="s">
        <v>29304</v>
      </c>
      <c r="F6307" t="s">
        <v>29305</v>
      </c>
      <c r="G6307" s="2">
        <v>44720</v>
      </c>
      <c r="H6307" t="s">
        <v>29306</v>
      </c>
      <c r="I6307" t="s">
        <v>29307</v>
      </c>
      <c r="J6307" t="s">
        <v>22</v>
      </c>
      <c r="K6307" t="s">
        <v>29305</v>
      </c>
      <c r="L6307" t="s">
        <v>29308</v>
      </c>
      <c r="M6307" t="s">
        <v>68</v>
      </c>
      <c r="N6307">
        <v>2022</v>
      </c>
      <c r="O6307" t="s">
        <v>166</v>
      </c>
      <c r="P6307">
        <v>3</v>
      </c>
    </row>
    <row r="6308" spans="1:16" x14ac:dyDescent="0.25">
      <c r="A6308">
        <v>266</v>
      </c>
      <c r="B6308" s="1">
        <v>44831.67083333333</v>
      </c>
      <c r="C6308" t="s">
        <v>16</v>
      </c>
      <c r="D6308" t="s">
        <v>961</v>
      </c>
      <c r="E6308" t="s">
        <v>1342</v>
      </c>
      <c r="F6308" t="s">
        <v>1343</v>
      </c>
      <c r="G6308" s="2">
        <v>44721</v>
      </c>
      <c r="H6308" t="s">
        <v>1344</v>
      </c>
      <c r="I6308" t="s">
        <v>1345</v>
      </c>
      <c r="J6308" t="s">
        <v>22</v>
      </c>
      <c r="K6308" t="s">
        <v>1343</v>
      </c>
      <c r="L6308" t="s">
        <v>1346</v>
      </c>
      <c r="M6308" t="s">
        <v>68</v>
      </c>
      <c r="N6308">
        <v>2022</v>
      </c>
      <c r="O6308" t="s">
        <v>166</v>
      </c>
      <c r="P6308">
        <v>1</v>
      </c>
    </row>
    <row r="6309" spans="1:16" x14ac:dyDescent="0.25">
      <c r="A6309">
        <v>325</v>
      </c>
      <c r="B6309" s="1">
        <v>44826.544444444444</v>
      </c>
      <c r="C6309" t="s">
        <v>24820</v>
      </c>
      <c r="D6309" t="s">
        <v>1621</v>
      </c>
      <c r="E6309" t="s">
        <v>26249</v>
      </c>
      <c r="F6309" t="s">
        <v>26250</v>
      </c>
      <c r="G6309" s="2">
        <v>44721</v>
      </c>
      <c r="H6309" t="s">
        <v>26251</v>
      </c>
      <c r="I6309" t="s">
        <v>26252</v>
      </c>
      <c r="J6309" t="s">
        <v>22</v>
      </c>
      <c r="K6309" t="s">
        <v>26250</v>
      </c>
      <c r="L6309" t="s">
        <v>26253</v>
      </c>
      <c r="M6309" t="s">
        <v>68</v>
      </c>
      <c r="N6309">
        <v>2022</v>
      </c>
      <c r="O6309" t="s">
        <v>166</v>
      </c>
      <c r="P6309">
        <v>1</v>
      </c>
    </row>
    <row r="6310" spans="1:16" x14ac:dyDescent="0.25">
      <c r="A6310">
        <v>473</v>
      </c>
      <c r="B6310" s="1">
        <v>44831.727083333331</v>
      </c>
      <c r="C6310" t="s">
        <v>16</v>
      </c>
      <c r="D6310" t="s">
        <v>1621</v>
      </c>
      <c r="E6310" t="s">
        <v>2187</v>
      </c>
      <c r="F6310" t="s">
        <v>2188</v>
      </c>
      <c r="G6310" s="2">
        <v>44721</v>
      </c>
      <c r="H6310" t="s">
        <v>2189</v>
      </c>
      <c r="I6310" t="s">
        <v>2190</v>
      </c>
      <c r="J6310" t="s">
        <v>22</v>
      </c>
      <c r="K6310" t="s">
        <v>2188</v>
      </c>
      <c r="L6310" t="s">
        <v>2191</v>
      </c>
      <c r="M6310" t="s">
        <v>68</v>
      </c>
      <c r="N6310">
        <v>2022</v>
      </c>
      <c r="O6310" t="s">
        <v>166</v>
      </c>
      <c r="P6310">
        <v>1</v>
      </c>
    </row>
    <row r="6311" spans="1:16" x14ac:dyDescent="0.25">
      <c r="A6311">
        <v>435</v>
      </c>
      <c r="B6311" s="1">
        <v>44826.551388888889</v>
      </c>
      <c r="C6311" t="s">
        <v>24820</v>
      </c>
      <c r="D6311" t="s">
        <v>2303</v>
      </c>
      <c r="E6311" t="s">
        <v>26249</v>
      </c>
      <c r="F6311" t="s">
        <v>26250</v>
      </c>
      <c r="G6311" s="2">
        <v>44721</v>
      </c>
      <c r="H6311" t="s">
        <v>26251</v>
      </c>
      <c r="I6311" t="s">
        <v>26615</v>
      </c>
      <c r="J6311" t="s">
        <v>22</v>
      </c>
      <c r="K6311" t="s">
        <v>26250</v>
      </c>
      <c r="L6311" t="s">
        <v>26253</v>
      </c>
      <c r="M6311" t="s">
        <v>68</v>
      </c>
      <c r="N6311">
        <v>2022</v>
      </c>
      <c r="O6311" t="s">
        <v>166</v>
      </c>
      <c r="P6311">
        <v>1</v>
      </c>
    </row>
    <row r="6312" spans="1:16" x14ac:dyDescent="0.25">
      <c r="A6312">
        <v>495</v>
      </c>
      <c r="B6312" s="1">
        <v>44835.496527777781</v>
      </c>
      <c r="C6312" t="s">
        <v>6070</v>
      </c>
      <c r="D6312" t="s">
        <v>2303</v>
      </c>
      <c r="E6312" t="s">
        <v>7780</v>
      </c>
      <c r="F6312" t="s">
        <v>7781</v>
      </c>
      <c r="G6312" s="2">
        <v>44721</v>
      </c>
      <c r="H6312" t="s">
        <v>7782</v>
      </c>
      <c r="I6312" t="s">
        <v>7783</v>
      </c>
      <c r="J6312" t="s">
        <v>22</v>
      </c>
      <c r="K6312" t="s">
        <v>7781</v>
      </c>
      <c r="L6312" t="s">
        <v>7784</v>
      </c>
      <c r="M6312" t="s">
        <v>68</v>
      </c>
      <c r="N6312">
        <v>2022</v>
      </c>
      <c r="O6312" t="s">
        <v>166</v>
      </c>
      <c r="P6312">
        <v>4</v>
      </c>
    </row>
    <row r="6313" spans="1:16" x14ac:dyDescent="0.25">
      <c r="A6313">
        <v>87</v>
      </c>
      <c r="B6313" s="1">
        <v>44831.643750000003</v>
      </c>
      <c r="C6313" t="s">
        <v>16</v>
      </c>
      <c r="D6313" t="s">
        <v>17</v>
      </c>
      <c r="E6313" t="s">
        <v>496</v>
      </c>
      <c r="F6313" t="s">
        <v>497</v>
      </c>
      <c r="G6313" s="2">
        <v>44721</v>
      </c>
      <c r="H6313" t="s">
        <v>498</v>
      </c>
      <c r="I6313" t="s">
        <v>499</v>
      </c>
      <c r="J6313" t="s">
        <v>22</v>
      </c>
      <c r="K6313" t="s">
        <v>497</v>
      </c>
      <c r="L6313" t="s">
        <v>500</v>
      </c>
      <c r="M6313" t="s">
        <v>68</v>
      </c>
      <c r="N6313">
        <v>2022</v>
      </c>
      <c r="O6313" t="s">
        <v>166</v>
      </c>
      <c r="P6313">
        <v>2</v>
      </c>
    </row>
    <row r="6314" spans="1:16" x14ac:dyDescent="0.25">
      <c r="A6314">
        <v>618</v>
      </c>
      <c r="B6314" s="1">
        <v>44831.75</v>
      </c>
      <c r="C6314" t="s">
        <v>16</v>
      </c>
      <c r="D6314" t="s">
        <v>2303</v>
      </c>
      <c r="E6314" t="s">
        <v>496</v>
      </c>
      <c r="F6314" t="s">
        <v>497</v>
      </c>
      <c r="G6314" s="2">
        <v>44721</v>
      </c>
      <c r="H6314" t="s">
        <v>498</v>
      </c>
      <c r="I6314" t="s">
        <v>2764</v>
      </c>
      <c r="J6314" t="s">
        <v>22</v>
      </c>
      <c r="K6314" t="s">
        <v>497</v>
      </c>
      <c r="L6314" t="s">
        <v>500</v>
      </c>
      <c r="M6314" t="s">
        <v>68</v>
      </c>
      <c r="N6314">
        <v>2022</v>
      </c>
      <c r="O6314" t="s">
        <v>166</v>
      </c>
      <c r="P6314">
        <v>2</v>
      </c>
    </row>
    <row r="6315" spans="1:16" x14ac:dyDescent="0.25">
      <c r="A6315">
        <v>73</v>
      </c>
      <c r="B6315" s="1">
        <v>44835.515972222223</v>
      </c>
      <c r="C6315" t="s">
        <v>8019</v>
      </c>
      <c r="D6315" t="s">
        <v>17</v>
      </c>
      <c r="E6315" t="s">
        <v>8350</v>
      </c>
      <c r="F6315" t="s">
        <v>8351</v>
      </c>
      <c r="G6315" s="2">
        <v>44721</v>
      </c>
      <c r="H6315" t="s">
        <v>8352</v>
      </c>
      <c r="I6315" t="s">
        <v>8353</v>
      </c>
      <c r="J6315" t="s">
        <v>22</v>
      </c>
      <c r="K6315" t="s">
        <v>8351</v>
      </c>
      <c r="L6315" t="s">
        <v>8354</v>
      </c>
      <c r="M6315" t="s">
        <v>68</v>
      </c>
      <c r="N6315">
        <v>2022</v>
      </c>
      <c r="O6315" t="s">
        <v>166</v>
      </c>
      <c r="P6315">
        <v>4</v>
      </c>
    </row>
    <row r="6316" spans="1:16" x14ac:dyDescent="0.25">
      <c r="A6316">
        <v>539</v>
      </c>
      <c r="B6316" s="1">
        <v>44835.549305555556</v>
      </c>
      <c r="C6316" t="s">
        <v>8019</v>
      </c>
      <c r="D6316" t="s">
        <v>1621</v>
      </c>
      <c r="E6316" t="s">
        <v>10130</v>
      </c>
      <c r="F6316" t="s">
        <v>10131</v>
      </c>
      <c r="G6316" s="2">
        <v>44721</v>
      </c>
      <c r="H6316" t="s">
        <v>10132</v>
      </c>
      <c r="I6316" t="s">
        <v>10133</v>
      </c>
      <c r="J6316" t="s">
        <v>22</v>
      </c>
      <c r="K6316" t="s">
        <v>10131</v>
      </c>
      <c r="L6316" t="s">
        <v>10134</v>
      </c>
      <c r="M6316" t="s">
        <v>68</v>
      </c>
      <c r="N6316">
        <v>2022</v>
      </c>
      <c r="O6316" t="s">
        <v>166</v>
      </c>
      <c r="P6316">
        <v>2</v>
      </c>
    </row>
    <row r="6317" spans="1:16" x14ac:dyDescent="0.25">
      <c r="A6317">
        <v>422</v>
      </c>
      <c r="B6317" s="1">
        <v>44835.620138888888</v>
      </c>
      <c r="C6317" t="s">
        <v>10907</v>
      </c>
      <c r="D6317" t="s">
        <v>2303</v>
      </c>
      <c r="E6317" t="s">
        <v>12783</v>
      </c>
      <c r="F6317" t="s">
        <v>12784</v>
      </c>
      <c r="G6317" s="2">
        <v>44721</v>
      </c>
      <c r="H6317" t="s">
        <v>12785</v>
      </c>
      <c r="I6317" t="s">
        <v>12786</v>
      </c>
      <c r="J6317" t="s">
        <v>22</v>
      </c>
      <c r="K6317" t="s">
        <v>12784</v>
      </c>
      <c r="L6317" t="s">
        <v>12787</v>
      </c>
      <c r="M6317" t="s">
        <v>68</v>
      </c>
      <c r="N6317">
        <v>2022</v>
      </c>
      <c r="O6317" t="s">
        <v>166</v>
      </c>
      <c r="P6317">
        <v>2</v>
      </c>
    </row>
    <row r="6318" spans="1:16" x14ac:dyDescent="0.25">
      <c r="A6318">
        <v>141</v>
      </c>
      <c r="B6318" s="1">
        <v>44827.354166666664</v>
      </c>
      <c r="C6318" t="s">
        <v>16752</v>
      </c>
      <c r="D6318" t="s">
        <v>17</v>
      </c>
      <c r="E6318" t="s">
        <v>17418</v>
      </c>
      <c r="F6318" t="s">
        <v>17419</v>
      </c>
      <c r="G6318" s="2">
        <v>44721</v>
      </c>
      <c r="H6318" t="s">
        <v>17420</v>
      </c>
      <c r="I6318" t="s">
        <v>17421</v>
      </c>
      <c r="J6318" t="s">
        <v>22</v>
      </c>
      <c r="K6318" t="s">
        <v>17419</v>
      </c>
      <c r="L6318" t="s">
        <v>17422</v>
      </c>
      <c r="M6318" t="s">
        <v>68</v>
      </c>
      <c r="N6318">
        <v>2022</v>
      </c>
      <c r="O6318" t="s">
        <v>166</v>
      </c>
      <c r="P6318">
        <v>4</v>
      </c>
    </row>
    <row r="6319" spans="1:16" x14ac:dyDescent="0.25">
      <c r="A6319">
        <v>161</v>
      </c>
      <c r="B6319" s="1">
        <v>44827.354861111111</v>
      </c>
      <c r="C6319" t="s">
        <v>16752</v>
      </c>
      <c r="D6319" t="s">
        <v>17</v>
      </c>
      <c r="E6319" t="s">
        <v>17518</v>
      </c>
      <c r="F6319" t="s">
        <v>17519</v>
      </c>
      <c r="G6319" s="2">
        <v>44721</v>
      </c>
      <c r="H6319" t="s">
        <v>17520</v>
      </c>
      <c r="I6319" t="s">
        <v>17521</v>
      </c>
      <c r="J6319" t="s">
        <v>22</v>
      </c>
      <c r="K6319" t="s">
        <v>17519</v>
      </c>
      <c r="L6319" t="s">
        <v>17522</v>
      </c>
      <c r="M6319" t="s">
        <v>68</v>
      </c>
      <c r="N6319">
        <v>2022</v>
      </c>
      <c r="O6319" t="s">
        <v>166</v>
      </c>
      <c r="P6319">
        <v>4</v>
      </c>
    </row>
    <row r="6320" spans="1:16" x14ac:dyDescent="0.25">
      <c r="A6320">
        <v>505</v>
      </c>
      <c r="B6320" s="1">
        <v>44823.72152777778</v>
      </c>
      <c r="C6320" t="s">
        <v>13224</v>
      </c>
      <c r="D6320" t="s">
        <v>14817</v>
      </c>
      <c r="E6320" t="s">
        <v>15379</v>
      </c>
      <c r="F6320" t="s">
        <v>15380</v>
      </c>
      <c r="G6320" s="2">
        <v>44721</v>
      </c>
      <c r="H6320" t="s">
        <v>15381</v>
      </c>
      <c r="I6320" t="s">
        <v>15382</v>
      </c>
      <c r="J6320" t="s">
        <v>22</v>
      </c>
      <c r="K6320" t="s">
        <v>15380</v>
      </c>
      <c r="L6320" t="s">
        <v>15383</v>
      </c>
      <c r="M6320" t="s">
        <v>68</v>
      </c>
      <c r="N6320">
        <v>2022</v>
      </c>
      <c r="O6320" t="s">
        <v>166</v>
      </c>
      <c r="P6320">
        <v>1</v>
      </c>
    </row>
    <row r="6321" spans="1:16" x14ac:dyDescent="0.25">
      <c r="A6321">
        <v>677</v>
      </c>
      <c r="B6321" s="1">
        <v>44826.356944444444</v>
      </c>
      <c r="C6321" t="s">
        <v>13224</v>
      </c>
      <c r="D6321" t="s">
        <v>2303</v>
      </c>
      <c r="E6321" t="s">
        <v>15379</v>
      </c>
      <c r="F6321" t="s">
        <v>15380</v>
      </c>
      <c r="G6321" s="2">
        <v>44721</v>
      </c>
      <c r="H6321" t="s">
        <v>15381</v>
      </c>
      <c r="I6321" t="s">
        <v>16159</v>
      </c>
      <c r="J6321" t="s">
        <v>22</v>
      </c>
      <c r="K6321" t="s">
        <v>15380</v>
      </c>
      <c r="L6321" t="s">
        <v>15383</v>
      </c>
      <c r="M6321" t="s">
        <v>68</v>
      </c>
      <c r="N6321">
        <v>2022</v>
      </c>
      <c r="O6321" t="s">
        <v>166</v>
      </c>
      <c r="P6321">
        <v>1</v>
      </c>
    </row>
    <row r="6322" spans="1:16" x14ac:dyDescent="0.25">
      <c r="A6322">
        <v>589</v>
      </c>
      <c r="B6322" s="1">
        <v>44832.731249999997</v>
      </c>
      <c r="C6322" t="s">
        <v>3021</v>
      </c>
      <c r="D6322" t="s">
        <v>2303</v>
      </c>
      <c r="E6322" t="s">
        <v>5516</v>
      </c>
      <c r="F6322" t="s">
        <v>5517</v>
      </c>
      <c r="G6322" s="2">
        <v>44721</v>
      </c>
      <c r="H6322" t="s">
        <v>5518</v>
      </c>
      <c r="I6322" t="s">
        <v>5519</v>
      </c>
      <c r="J6322" t="s">
        <v>22</v>
      </c>
      <c r="K6322" t="s">
        <v>5517</v>
      </c>
      <c r="L6322" t="s">
        <v>5520</v>
      </c>
      <c r="M6322" t="s">
        <v>68</v>
      </c>
      <c r="N6322">
        <v>2022</v>
      </c>
      <c r="O6322" t="s">
        <v>166</v>
      </c>
      <c r="P6322">
        <v>1</v>
      </c>
    </row>
    <row r="6323" spans="1:16" x14ac:dyDescent="0.25">
      <c r="A6323">
        <v>739</v>
      </c>
      <c r="B6323" s="1">
        <v>44835.570833333331</v>
      </c>
      <c r="C6323" t="s">
        <v>8019</v>
      </c>
      <c r="D6323" t="s">
        <v>2303</v>
      </c>
      <c r="E6323" t="s">
        <v>5516</v>
      </c>
      <c r="F6323" t="s">
        <v>5517</v>
      </c>
      <c r="G6323" s="2">
        <v>44721</v>
      </c>
      <c r="H6323" t="s">
        <v>5518</v>
      </c>
      <c r="I6323" t="s">
        <v>10767</v>
      </c>
      <c r="J6323" t="s">
        <v>22</v>
      </c>
      <c r="K6323" t="s">
        <v>5517</v>
      </c>
      <c r="L6323" t="s">
        <v>5520</v>
      </c>
      <c r="M6323" t="s">
        <v>68</v>
      </c>
      <c r="N6323">
        <v>2022</v>
      </c>
      <c r="O6323" t="s">
        <v>166</v>
      </c>
      <c r="P6323">
        <v>1</v>
      </c>
    </row>
    <row r="6324" spans="1:16" x14ac:dyDescent="0.25">
      <c r="A6324">
        <v>446</v>
      </c>
      <c r="B6324" s="1">
        <v>44826.581250000003</v>
      </c>
      <c r="C6324" t="s">
        <v>21628</v>
      </c>
      <c r="D6324" t="s">
        <v>961</v>
      </c>
      <c r="E6324" t="s">
        <v>23513</v>
      </c>
      <c r="F6324" t="s">
        <v>23514</v>
      </c>
      <c r="G6324" s="2">
        <v>44721</v>
      </c>
      <c r="H6324" t="s">
        <v>23515</v>
      </c>
      <c r="I6324" t="s">
        <v>23516</v>
      </c>
      <c r="J6324" t="s">
        <v>22</v>
      </c>
      <c r="K6324" t="s">
        <v>23514</v>
      </c>
      <c r="L6324" t="s">
        <v>23517</v>
      </c>
      <c r="M6324" t="s">
        <v>68</v>
      </c>
      <c r="N6324">
        <v>2022</v>
      </c>
      <c r="O6324" t="s">
        <v>166</v>
      </c>
      <c r="P6324">
        <v>1</v>
      </c>
    </row>
    <row r="6325" spans="1:16" x14ac:dyDescent="0.25">
      <c r="A6325">
        <v>18</v>
      </c>
      <c r="B6325" s="1">
        <v>44826.51458333333</v>
      </c>
      <c r="C6325" t="s">
        <v>24820</v>
      </c>
      <c r="D6325" t="s">
        <v>17</v>
      </c>
      <c r="E6325" t="s">
        <v>24898</v>
      </c>
      <c r="F6325" t="s">
        <v>24899</v>
      </c>
      <c r="G6325" s="2">
        <v>44721</v>
      </c>
      <c r="H6325" t="s">
        <v>24900</v>
      </c>
      <c r="I6325" t="s">
        <v>24901</v>
      </c>
      <c r="J6325" t="s">
        <v>22</v>
      </c>
      <c r="K6325" t="s">
        <v>24899</v>
      </c>
      <c r="L6325" t="s">
        <v>24902</v>
      </c>
      <c r="M6325" t="s">
        <v>68</v>
      </c>
      <c r="N6325">
        <v>2022</v>
      </c>
      <c r="O6325" t="s">
        <v>166</v>
      </c>
      <c r="P6325">
        <v>1</v>
      </c>
    </row>
    <row r="6326" spans="1:16" x14ac:dyDescent="0.25">
      <c r="A6326">
        <v>40</v>
      </c>
      <c r="B6326" s="1">
        <v>44826.515277777777</v>
      </c>
      <c r="C6326" t="s">
        <v>24820</v>
      </c>
      <c r="D6326" t="s">
        <v>17</v>
      </c>
      <c r="E6326" t="s">
        <v>25004</v>
      </c>
      <c r="F6326" t="s">
        <v>25005</v>
      </c>
      <c r="G6326" s="2">
        <v>44721</v>
      </c>
      <c r="H6326" t="s">
        <v>25006</v>
      </c>
      <c r="I6326" t="s">
        <v>25007</v>
      </c>
      <c r="J6326" t="s">
        <v>22</v>
      </c>
      <c r="K6326" t="s">
        <v>25005</v>
      </c>
      <c r="L6326" t="s">
        <v>25008</v>
      </c>
      <c r="M6326" t="s">
        <v>68</v>
      </c>
      <c r="N6326">
        <v>2022</v>
      </c>
      <c r="O6326" t="s">
        <v>166</v>
      </c>
      <c r="P6326">
        <v>1</v>
      </c>
    </row>
    <row r="6327" spans="1:16" x14ac:dyDescent="0.25">
      <c r="A6327">
        <v>92</v>
      </c>
      <c r="B6327" s="1">
        <v>44826.51666666667</v>
      </c>
      <c r="C6327" t="s">
        <v>24820</v>
      </c>
      <c r="D6327" t="s">
        <v>17</v>
      </c>
      <c r="E6327" t="s">
        <v>25257</v>
      </c>
      <c r="F6327" t="s">
        <v>25258</v>
      </c>
      <c r="G6327" s="2">
        <v>44721</v>
      </c>
      <c r="H6327" t="s">
        <v>25259</v>
      </c>
      <c r="I6327" t="s">
        <v>25260</v>
      </c>
      <c r="J6327" t="s">
        <v>22</v>
      </c>
      <c r="K6327" t="s">
        <v>25258</v>
      </c>
      <c r="L6327" t="s">
        <v>25261</v>
      </c>
      <c r="M6327" t="s">
        <v>68</v>
      </c>
      <c r="N6327">
        <v>2022</v>
      </c>
      <c r="O6327" t="s">
        <v>166</v>
      </c>
      <c r="P6327">
        <v>1</v>
      </c>
    </row>
    <row r="6328" spans="1:16" x14ac:dyDescent="0.25">
      <c r="A6328">
        <v>159</v>
      </c>
      <c r="B6328" s="1">
        <v>44826.533333333333</v>
      </c>
      <c r="C6328" t="s">
        <v>24820</v>
      </c>
      <c r="D6328" t="s">
        <v>961</v>
      </c>
      <c r="E6328" t="s">
        <v>25569</v>
      </c>
      <c r="F6328" t="s">
        <v>25570</v>
      </c>
      <c r="G6328" s="2">
        <v>44721</v>
      </c>
      <c r="H6328" t="s">
        <v>25571</v>
      </c>
      <c r="I6328" t="s">
        <v>25572</v>
      </c>
      <c r="J6328" t="s">
        <v>22</v>
      </c>
      <c r="K6328" t="s">
        <v>25570</v>
      </c>
      <c r="L6328" t="s">
        <v>25573</v>
      </c>
      <c r="M6328" t="s">
        <v>68</v>
      </c>
      <c r="N6328">
        <v>2022</v>
      </c>
      <c r="O6328" t="s">
        <v>166</v>
      </c>
      <c r="P6328">
        <v>1</v>
      </c>
    </row>
    <row r="6329" spans="1:16" x14ac:dyDescent="0.25">
      <c r="A6329">
        <v>361</v>
      </c>
      <c r="B6329" s="1">
        <v>44826.54583333333</v>
      </c>
      <c r="C6329" t="s">
        <v>24820</v>
      </c>
      <c r="D6329" t="s">
        <v>1621</v>
      </c>
      <c r="E6329" t="s">
        <v>26381</v>
      </c>
      <c r="F6329" t="s">
        <v>26382</v>
      </c>
      <c r="G6329" s="2">
        <v>44721</v>
      </c>
      <c r="H6329" t="s">
        <v>26383</v>
      </c>
      <c r="I6329" t="s">
        <v>26384</v>
      </c>
      <c r="J6329" t="s">
        <v>22</v>
      </c>
      <c r="K6329" t="s">
        <v>26382</v>
      </c>
      <c r="L6329" t="s">
        <v>26385</v>
      </c>
      <c r="M6329" t="s">
        <v>68</v>
      </c>
      <c r="N6329">
        <v>2022</v>
      </c>
      <c r="O6329" t="s">
        <v>166</v>
      </c>
      <c r="P6329">
        <v>1</v>
      </c>
    </row>
    <row r="6330" spans="1:16" x14ac:dyDescent="0.25">
      <c r="A6330">
        <v>401</v>
      </c>
      <c r="B6330" s="1">
        <v>44826.550694444442</v>
      </c>
      <c r="C6330" t="s">
        <v>24820</v>
      </c>
      <c r="D6330" t="s">
        <v>2303</v>
      </c>
      <c r="E6330" t="s">
        <v>26521</v>
      </c>
      <c r="F6330" t="s">
        <v>26522</v>
      </c>
      <c r="G6330" s="2">
        <v>44721</v>
      </c>
      <c r="H6330" t="s">
        <v>26523</v>
      </c>
      <c r="I6330" t="s">
        <v>26524</v>
      </c>
      <c r="J6330" t="s">
        <v>22</v>
      </c>
      <c r="K6330" t="s">
        <v>26522</v>
      </c>
      <c r="L6330" t="s">
        <v>26525</v>
      </c>
      <c r="M6330" t="s">
        <v>68</v>
      </c>
      <c r="N6330">
        <v>2022</v>
      </c>
      <c r="O6330" t="s">
        <v>166</v>
      </c>
      <c r="P6330">
        <v>2</v>
      </c>
    </row>
    <row r="6331" spans="1:16" x14ac:dyDescent="0.25">
      <c r="A6331">
        <v>668</v>
      </c>
      <c r="B6331" s="1">
        <v>44826.654861111114</v>
      </c>
      <c r="C6331" t="s">
        <v>30004</v>
      </c>
      <c r="D6331" t="s">
        <v>1621</v>
      </c>
      <c r="E6331" t="s">
        <v>32332</v>
      </c>
      <c r="F6331" t="s">
        <v>32332</v>
      </c>
      <c r="G6331" s="2">
        <v>44721</v>
      </c>
      <c r="H6331" t="s">
        <v>32333</v>
      </c>
      <c r="I6331" t="s">
        <v>13660</v>
      </c>
      <c r="J6331" t="s">
        <v>22</v>
      </c>
      <c r="K6331" t="s">
        <v>32332</v>
      </c>
      <c r="L6331" t="s">
        <v>32334</v>
      </c>
      <c r="M6331" t="s">
        <v>68</v>
      </c>
      <c r="N6331">
        <v>2022</v>
      </c>
      <c r="O6331" t="s">
        <v>166</v>
      </c>
      <c r="P6331">
        <v>1</v>
      </c>
    </row>
    <row r="6332" spans="1:16" x14ac:dyDescent="0.25">
      <c r="A6332">
        <v>888</v>
      </c>
      <c r="B6332" s="1">
        <v>44826.695833333331</v>
      </c>
      <c r="C6332" t="s">
        <v>30004</v>
      </c>
      <c r="D6332" t="s">
        <v>2303</v>
      </c>
      <c r="E6332" t="s">
        <v>32332</v>
      </c>
      <c r="F6332" t="s">
        <v>32332</v>
      </c>
      <c r="G6332" s="2">
        <v>44721</v>
      </c>
      <c r="H6332" t="s">
        <v>32333</v>
      </c>
      <c r="I6332" t="s">
        <v>13660</v>
      </c>
      <c r="J6332" t="s">
        <v>22</v>
      </c>
      <c r="K6332" t="s">
        <v>32332</v>
      </c>
      <c r="L6332" t="s">
        <v>32334</v>
      </c>
      <c r="M6332" t="s">
        <v>68</v>
      </c>
      <c r="N6332">
        <v>2022</v>
      </c>
      <c r="O6332" t="s">
        <v>166</v>
      </c>
      <c r="P6332">
        <v>1</v>
      </c>
    </row>
    <row r="6333" spans="1:16" x14ac:dyDescent="0.25">
      <c r="A6333">
        <v>319</v>
      </c>
      <c r="B6333" s="1">
        <v>44827.57916666667</v>
      </c>
      <c r="C6333" t="s">
        <v>26901</v>
      </c>
      <c r="D6333" t="s">
        <v>961</v>
      </c>
      <c r="E6333" t="s">
        <v>28091</v>
      </c>
      <c r="F6333" t="s">
        <v>28092</v>
      </c>
      <c r="G6333" s="2">
        <v>44721</v>
      </c>
      <c r="H6333" t="s">
        <v>28093</v>
      </c>
      <c r="I6333" t="s">
        <v>28094</v>
      </c>
      <c r="J6333" t="s">
        <v>22</v>
      </c>
      <c r="K6333" t="s">
        <v>28092</v>
      </c>
      <c r="L6333" t="s">
        <v>28095</v>
      </c>
      <c r="M6333" t="s">
        <v>68</v>
      </c>
      <c r="N6333">
        <v>2022</v>
      </c>
      <c r="O6333" t="s">
        <v>166</v>
      </c>
      <c r="P6333">
        <v>2</v>
      </c>
    </row>
    <row r="6334" spans="1:16" x14ac:dyDescent="0.25">
      <c r="A6334">
        <v>390</v>
      </c>
      <c r="B6334" s="1">
        <v>44827.581944444442</v>
      </c>
      <c r="C6334" t="s">
        <v>26901</v>
      </c>
      <c r="D6334" t="s">
        <v>961</v>
      </c>
      <c r="E6334" t="s">
        <v>28383</v>
      </c>
      <c r="F6334" t="s">
        <v>28384</v>
      </c>
      <c r="G6334" s="2">
        <v>44721</v>
      </c>
      <c r="H6334" t="s">
        <v>28385</v>
      </c>
      <c r="I6334" t="s">
        <v>28386</v>
      </c>
      <c r="J6334" t="s">
        <v>22</v>
      </c>
      <c r="K6334" t="s">
        <v>28384</v>
      </c>
      <c r="L6334" t="s">
        <v>28387</v>
      </c>
      <c r="M6334" t="s">
        <v>68</v>
      </c>
      <c r="N6334">
        <v>2022</v>
      </c>
      <c r="O6334" t="s">
        <v>166</v>
      </c>
      <c r="P6334">
        <v>5</v>
      </c>
    </row>
    <row r="6335" spans="1:16" x14ac:dyDescent="0.25">
      <c r="A6335">
        <v>202</v>
      </c>
      <c r="B6335" s="1">
        <v>44826.615972222222</v>
      </c>
      <c r="C6335" t="s">
        <v>30004</v>
      </c>
      <c r="D6335" t="s">
        <v>17</v>
      </c>
      <c r="E6335" t="s">
        <v>30844</v>
      </c>
      <c r="F6335" t="s">
        <v>30844</v>
      </c>
      <c r="G6335" s="2">
        <v>44721</v>
      </c>
      <c r="H6335" t="s">
        <v>30845</v>
      </c>
      <c r="I6335" t="s">
        <v>13660</v>
      </c>
      <c r="J6335" t="s">
        <v>22</v>
      </c>
      <c r="K6335" t="s">
        <v>30844</v>
      </c>
      <c r="L6335" t="s">
        <v>30846</v>
      </c>
      <c r="M6335" t="s">
        <v>68</v>
      </c>
      <c r="N6335">
        <v>2022</v>
      </c>
      <c r="O6335" t="s">
        <v>166</v>
      </c>
      <c r="P6335">
        <v>5</v>
      </c>
    </row>
    <row r="6336" spans="1:16" x14ac:dyDescent="0.25">
      <c r="A6336">
        <v>491</v>
      </c>
      <c r="B6336" s="1">
        <v>44826.648611111108</v>
      </c>
      <c r="C6336" t="s">
        <v>30004</v>
      </c>
      <c r="D6336" t="s">
        <v>961</v>
      </c>
      <c r="E6336" t="s">
        <v>31842</v>
      </c>
      <c r="F6336" t="s">
        <v>31843</v>
      </c>
      <c r="G6336" s="2">
        <v>44721</v>
      </c>
      <c r="H6336" t="s">
        <v>31844</v>
      </c>
      <c r="I6336" t="s">
        <v>31845</v>
      </c>
      <c r="J6336" t="s">
        <v>22</v>
      </c>
      <c r="K6336" t="s">
        <v>31843</v>
      </c>
      <c r="L6336" t="s">
        <v>31846</v>
      </c>
      <c r="M6336" t="s">
        <v>68</v>
      </c>
      <c r="N6336">
        <v>2022</v>
      </c>
      <c r="O6336" t="s">
        <v>166</v>
      </c>
      <c r="P6336">
        <v>4</v>
      </c>
    </row>
    <row r="6337" spans="1:16" x14ac:dyDescent="0.25">
      <c r="A6337">
        <v>861</v>
      </c>
      <c r="B6337" s="1">
        <v>44826.695833333331</v>
      </c>
      <c r="C6337" t="s">
        <v>30004</v>
      </c>
      <c r="D6337" t="s">
        <v>2303</v>
      </c>
      <c r="E6337" t="s">
        <v>32856</v>
      </c>
      <c r="F6337" t="s">
        <v>32856</v>
      </c>
      <c r="G6337" s="2">
        <v>44721</v>
      </c>
      <c r="H6337" t="s">
        <v>32857</v>
      </c>
      <c r="I6337" t="s">
        <v>13660</v>
      </c>
      <c r="J6337" t="s">
        <v>22</v>
      </c>
      <c r="K6337" t="s">
        <v>32856</v>
      </c>
      <c r="L6337" t="s">
        <v>32858</v>
      </c>
      <c r="M6337" t="s">
        <v>68</v>
      </c>
      <c r="N6337">
        <v>2022</v>
      </c>
      <c r="O6337" t="s">
        <v>166</v>
      </c>
      <c r="P6337">
        <v>1</v>
      </c>
    </row>
    <row r="6338" spans="1:16" x14ac:dyDescent="0.25">
      <c r="A6338">
        <v>887</v>
      </c>
      <c r="B6338" s="1">
        <v>44826.695833333331</v>
      </c>
      <c r="C6338" t="s">
        <v>30004</v>
      </c>
      <c r="D6338" t="s">
        <v>2303</v>
      </c>
      <c r="E6338" t="s">
        <v>32916</v>
      </c>
      <c r="F6338" t="s">
        <v>32916</v>
      </c>
      <c r="G6338" s="2">
        <v>44721</v>
      </c>
      <c r="H6338" t="s">
        <v>30845</v>
      </c>
      <c r="I6338" t="s">
        <v>13660</v>
      </c>
      <c r="J6338" t="s">
        <v>22</v>
      </c>
      <c r="K6338" t="s">
        <v>32916</v>
      </c>
      <c r="L6338" t="s">
        <v>32917</v>
      </c>
      <c r="M6338" t="s">
        <v>68</v>
      </c>
      <c r="N6338">
        <v>2022</v>
      </c>
      <c r="O6338" t="s">
        <v>166</v>
      </c>
      <c r="P6338">
        <v>5</v>
      </c>
    </row>
    <row r="6339" spans="1:16" x14ac:dyDescent="0.25">
      <c r="A6339">
        <v>693</v>
      </c>
      <c r="B6339" s="1">
        <v>44826.590277777781</v>
      </c>
      <c r="C6339" t="s">
        <v>21628</v>
      </c>
      <c r="D6339" t="s">
        <v>1621</v>
      </c>
      <c r="E6339" t="s">
        <v>23227</v>
      </c>
      <c r="F6339" t="s">
        <v>23228</v>
      </c>
      <c r="G6339" s="2">
        <v>44721</v>
      </c>
      <c r="H6339" t="s">
        <v>23229</v>
      </c>
      <c r="I6339" t="s">
        <v>24155</v>
      </c>
      <c r="J6339" t="s">
        <v>22</v>
      </c>
      <c r="K6339" t="s">
        <v>23228</v>
      </c>
      <c r="L6339" t="s">
        <v>23231</v>
      </c>
      <c r="M6339" t="s">
        <v>68</v>
      </c>
      <c r="N6339">
        <v>2022</v>
      </c>
      <c r="O6339" t="s">
        <v>166</v>
      </c>
      <c r="P6339">
        <v>4</v>
      </c>
    </row>
    <row r="6340" spans="1:16" x14ac:dyDescent="0.25">
      <c r="A6340">
        <v>911</v>
      </c>
      <c r="B6340" s="1">
        <v>44826.696527777778</v>
      </c>
      <c r="C6340" t="s">
        <v>30004</v>
      </c>
      <c r="D6340" t="s">
        <v>2303</v>
      </c>
      <c r="E6340" t="s">
        <v>32958</v>
      </c>
      <c r="F6340" t="s">
        <v>32958</v>
      </c>
      <c r="G6340" s="2">
        <v>44721</v>
      </c>
      <c r="H6340" t="s">
        <v>32959</v>
      </c>
      <c r="I6340" t="s">
        <v>13660</v>
      </c>
      <c r="J6340" t="s">
        <v>22</v>
      </c>
      <c r="K6340" t="s">
        <v>32958</v>
      </c>
      <c r="L6340" t="s">
        <v>32960</v>
      </c>
      <c r="M6340" t="s">
        <v>68</v>
      </c>
      <c r="N6340">
        <v>2022</v>
      </c>
      <c r="O6340" t="s">
        <v>166</v>
      </c>
      <c r="P6340">
        <v>5</v>
      </c>
    </row>
    <row r="6341" spans="1:16" x14ac:dyDescent="0.25">
      <c r="A6341">
        <v>60</v>
      </c>
      <c r="B6341" s="1">
        <v>44832.674305555556</v>
      </c>
      <c r="C6341" t="s">
        <v>3021</v>
      </c>
      <c r="D6341" t="s">
        <v>17</v>
      </c>
      <c r="E6341" t="s">
        <v>3314</v>
      </c>
      <c r="F6341" t="s">
        <v>3315</v>
      </c>
      <c r="G6341" s="2">
        <v>44722</v>
      </c>
      <c r="H6341" t="s">
        <v>3316</v>
      </c>
      <c r="I6341" t="s">
        <v>3317</v>
      </c>
      <c r="J6341" t="s">
        <v>22</v>
      </c>
      <c r="K6341" t="s">
        <v>3315</v>
      </c>
      <c r="L6341" t="s">
        <v>3318</v>
      </c>
      <c r="M6341" t="s">
        <v>68</v>
      </c>
      <c r="N6341">
        <v>2022</v>
      </c>
      <c r="O6341" t="s">
        <v>166</v>
      </c>
      <c r="P6341">
        <v>5</v>
      </c>
    </row>
    <row r="6342" spans="1:16" x14ac:dyDescent="0.25">
      <c r="A6342">
        <v>393</v>
      </c>
      <c r="B6342" s="1">
        <v>44832.717361111114</v>
      </c>
      <c r="C6342" t="s">
        <v>3021</v>
      </c>
      <c r="D6342" t="s">
        <v>1621</v>
      </c>
      <c r="E6342" t="s">
        <v>4781</v>
      </c>
      <c r="F6342" t="s">
        <v>4782</v>
      </c>
      <c r="G6342" s="2">
        <v>44722</v>
      </c>
      <c r="H6342" t="s">
        <v>4783</v>
      </c>
      <c r="I6342" t="s">
        <v>4784</v>
      </c>
      <c r="J6342" t="s">
        <v>22</v>
      </c>
      <c r="K6342" t="s">
        <v>4782</v>
      </c>
      <c r="L6342" t="s">
        <v>4785</v>
      </c>
      <c r="M6342" t="s">
        <v>68</v>
      </c>
      <c r="N6342">
        <v>2022</v>
      </c>
      <c r="O6342" t="s">
        <v>166</v>
      </c>
      <c r="P6342">
        <v>4</v>
      </c>
    </row>
    <row r="6343" spans="1:16" x14ac:dyDescent="0.25">
      <c r="A6343">
        <v>515</v>
      </c>
      <c r="B6343" s="1">
        <v>44832.727083333331</v>
      </c>
      <c r="C6343" t="s">
        <v>3021</v>
      </c>
      <c r="D6343" t="s">
        <v>2303</v>
      </c>
      <c r="E6343" t="s">
        <v>5204</v>
      </c>
      <c r="F6343" t="s">
        <v>5205</v>
      </c>
      <c r="G6343" s="2">
        <v>44722</v>
      </c>
      <c r="H6343" t="s">
        <v>5206</v>
      </c>
      <c r="I6343" t="s">
        <v>5207</v>
      </c>
      <c r="J6343" t="s">
        <v>22</v>
      </c>
      <c r="K6343" t="s">
        <v>5205</v>
      </c>
      <c r="L6343" t="s">
        <v>5208</v>
      </c>
      <c r="M6343" t="s">
        <v>68</v>
      </c>
      <c r="N6343">
        <v>2022</v>
      </c>
      <c r="O6343" t="s">
        <v>166</v>
      </c>
      <c r="P6343">
        <v>1</v>
      </c>
    </row>
    <row r="6344" spans="1:16" x14ac:dyDescent="0.25">
      <c r="A6344">
        <v>340</v>
      </c>
      <c r="B6344" s="1">
        <v>44826.545138888891</v>
      </c>
      <c r="C6344" t="s">
        <v>24820</v>
      </c>
      <c r="D6344" t="s">
        <v>1621</v>
      </c>
      <c r="E6344" t="s">
        <v>26304</v>
      </c>
      <c r="F6344" t="s">
        <v>26305</v>
      </c>
      <c r="G6344" s="2">
        <v>44722</v>
      </c>
      <c r="H6344" t="s">
        <v>26306</v>
      </c>
      <c r="I6344" t="s">
        <v>26307</v>
      </c>
      <c r="J6344" t="s">
        <v>22</v>
      </c>
      <c r="K6344" t="s">
        <v>26305</v>
      </c>
      <c r="L6344" t="s">
        <v>26308</v>
      </c>
      <c r="M6344" t="s">
        <v>68</v>
      </c>
      <c r="N6344">
        <v>2022</v>
      </c>
      <c r="O6344" t="s">
        <v>166</v>
      </c>
      <c r="P6344">
        <v>1</v>
      </c>
    </row>
    <row r="6345" spans="1:16" x14ac:dyDescent="0.25">
      <c r="A6345">
        <v>421</v>
      </c>
      <c r="B6345" s="1">
        <v>44826.551388888889</v>
      </c>
      <c r="C6345" t="s">
        <v>24820</v>
      </c>
      <c r="D6345" t="s">
        <v>2303</v>
      </c>
      <c r="E6345" t="s">
        <v>26304</v>
      </c>
      <c r="F6345" t="s">
        <v>26305</v>
      </c>
      <c r="G6345" s="2">
        <v>44722</v>
      </c>
      <c r="H6345" t="s">
        <v>26306</v>
      </c>
      <c r="I6345" t="s">
        <v>26585</v>
      </c>
      <c r="J6345" t="s">
        <v>22</v>
      </c>
      <c r="K6345" t="s">
        <v>26305</v>
      </c>
      <c r="L6345" t="s">
        <v>26308</v>
      </c>
      <c r="M6345" t="s">
        <v>68</v>
      </c>
      <c r="N6345">
        <v>2022</v>
      </c>
      <c r="O6345" t="s">
        <v>166</v>
      </c>
      <c r="P6345">
        <v>1</v>
      </c>
    </row>
    <row r="6346" spans="1:16" x14ac:dyDescent="0.25">
      <c r="A6346">
        <v>252</v>
      </c>
      <c r="B6346" s="1">
        <v>44823.711111111108</v>
      </c>
      <c r="C6346" t="s">
        <v>13224</v>
      </c>
      <c r="D6346" t="s">
        <v>961</v>
      </c>
      <c r="E6346" t="s">
        <v>14321</v>
      </c>
      <c r="F6346" t="s">
        <v>14322</v>
      </c>
      <c r="G6346" s="2">
        <v>44722</v>
      </c>
      <c r="H6346" t="s">
        <v>14323</v>
      </c>
      <c r="I6346" t="s">
        <v>14324</v>
      </c>
      <c r="J6346" t="s">
        <v>22</v>
      </c>
      <c r="K6346" t="s">
        <v>14322</v>
      </c>
      <c r="L6346" t="s">
        <v>14325</v>
      </c>
      <c r="M6346" t="s">
        <v>68</v>
      </c>
      <c r="N6346">
        <v>2022</v>
      </c>
      <c r="O6346" t="s">
        <v>166</v>
      </c>
      <c r="P6346">
        <v>1</v>
      </c>
    </row>
    <row r="6347" spans="1:16" x14ac:dyDescent="0.25">
      <c r="A6347">
        <v>466</v>
      </c>
      <c r="B6347" s="1">
        <v>44823.719444444447</v>
      </c>
      <c r="C6347" t="s">
        <v>13224</v>
      </c>
      <c r="D6347" t="s">
        <v>14817</v>
      </c>
      <c r="E6347" t="s">
        <v>15193</v>
      </c>
      <c r="F6347" t="s">
        <v>15194</v>
      </c>
      <c r="G6347" s="2">
        <v>44722</v>
      </c>
      <c r="H6347" t="s">
        <v>15195</v>
      </c>
      <c r="I6347" t="s">
        <v>15196</v>
      </c>
      <c r="J6347" t="s">
        <v>22</v>
      </c>
      <c r="K6347" t="s">
        <v>15194</v>
      </c>
      <c r="L6347" t="s">
        <v>15197</v>
      </c>
      <c r="M6347" t="s">
        <v>68</v>
      </c>
      <c r="N6347">
        <v>2022</v>
      </c>
      <c r="O6347" t="s">
        <v>166</v>
      </c>
      <c r="P6347">
        <v>5</v>
      </c>
    </row>
    <row r="6348" spans="1:16" x14ac:dyDescent="0.25">
      <c r="A6348">
        <v>521</v>
      </c>
      <c r="B6348" s="1">
        <v>44823.722222222219</v>
      </c>
      <c r="C6348" t="s">
        <v>13224</v>
      </c>
      <c r="D6348" t="s">
        <v>14817</v>
      </c>
      <c r="E6348" t="s">
        <v>15457</v>
      </c>
      <c r="F6348" t="s">
        <v>15458</v>
      </c>
      <c r="G6348" s="2">
        <v>44722</v>
      </c>
      <c r="H6348" t="s">
        <v>15459</v>
      </c>
      <c r="I6348" t="s">
        <v>15460</v>
      </c>
      <c r="J6348" t="s">
        <v>22</v>
      </c>
      <c r="K6348" t="s">
        <v>15458</v>
      </c>
      <c r="L6348" t="s">
        <v>15461</v>
      </c>
      <c r="M6348" t="s">
        <v>68</v>
      </c>
      <c r="N6348">
        <v>2022</v>
      </c>
      <c r="O6348" t="s">
        <v>166</v>
      </c>
      <c r="P6348">
        <v>5</v>
      </c>
    </row>
    <row r="6349" spans="1:16" x14ac:dyDescent="0.25">
      <c r="A6349">
        <v>583</v>
      </c>
      <c r="B6349" s="1">
        <v>44823.723611111112</v>
      </c>
      <c r="C6349" t="s">
        <v>13224</v>
      </c>
      <c r="D6349" t="s">
        <v>14817</v>
      </c>
      <c r="E6349" t="s">
        <v>15755</v>
      </c>
      <c r="F6349" t="s">
        <v>15756</v>
      </c>
      <c r="G6349" s="2">
        <v>44722</v>
      </c>
      <c r="H6349" t="s">
        <v>15757</v>
      </c>
      <c r="I6349" t="s">
        <v>15758</v>
      </c>
      <c r="J6349" t="s">
        <v>22</v>
      </c>
      <c r="K6349" t="s">
        <v>15756</v>
      </c>
      <c r="L6349" t="s">
        <v>15759</v>
      </c>
      <c r="M6349" t="s">
        <v>68</v>
      </c>
      <c r="N6349">
        <v>2022</v>
      </c>
      <c r="O6349" t="s">
        <v>166</v>
      </c>
      <c r="P6349">
        <v>4</v>
      </c>
    </row>
    <row r="6350" spans="1:16" x14ac:dyDescent="0.25">
      <c r="A6350">
        <v>40</v>
      </c>
      <c r="B6350" s="1">
        <v>44831.619444444441</v>
      </c>
      <c r="C6350" t="s">
        <v>5593</v>
      </c>
      <c r="D6350" t="s">
        <v>17</v>
      </c>
      <c r="E6350" t="s">
        <v>33605</v>
      </c>
      <c r="F6350" t="s">
        <v>33606</v>
      </c>
      <c r="G6350" s="2">
        <v>44722</v>
      </c>
      <c r="H6350" t="s">
        <v>33607</v>
      </c>
      <c r="I6350" t="s">
        <v>33608</v>
      </c>
      <c r="J6350" t="s">
        <v>33419</v>
      </c>
      <c r="K6350" t="s">
        <v>33609</v>
      </c>
      <c r="L6350" t="s">
        <v>33610</v>
      </c>
      <c r="M6350" t="s">
        <v>68</v>
      </c>
      <c r="N6350">
        <v>2022</v>
      </c>
      <c r="O6350" t="s">
        <v>166</v>
      </c>
      <c r="P6350">
        <v>4</v>
      </c>
    </row>
    <row r="6351" spans="1:16" x14ac:dyDescent="0.25">
      <c r="A6351">
        <v>170</v>
      </c>
      <c r="B6351" s="1">
        <v>44831.633333333331</v>
      </c>
      <c r="C6351" t="s">
        <v>5593</v>
      </c>
      <c r="D6351" t="s">
        <v>1621</v>
      </c>
      <c r="E6351" t="s">
        <v>33605</v>
      </c>
      <c r="F6351" t="s">
        <v>33606</v>
      </c>
      <c r="G6351" s="2">
        <v>44722</v>
      </c>
      <c r="H6351" t="s">
        <v>33607</v>
      </c>
      <c r="I6351" t="s">
        <v>33836</v>
      </c>
      <c r="J6351" t="s">
        <v>33419</v>
      </c>
      <c r="K6351" t="s">
        <v>33609</v>
      </c>
      <c r="L6351" t="s">
        <v>33610</v>
      </c>
      <c r="M6351" t="s">
        <v>68</v>
      </c>
      <c r="N6351">
        <v>2022</v>
      </c>
      <c r="O6351" t="s">
        <v>166</v>
      </c>
      <c r="P6351">
        <v>4</v>
      </c>
    </row>
    <row r="6352" spans="1:16" x14ac:dyDescent="0.25">
      <c r="A6352">
        <v>16</v>
      </c>
      <c r="B6352" s="1">
        <v>44827.350694444445</v>
      </c>
      <c r="C6352" t="s">
        <v>16752</v>
      </c>
      <c r="D6352" t="s">
        <v>17</v>
      </c>
      <c r="E6352" t="s">
        <v>16820</v>
      </c>
      <c r="F6352" t="s">
        <v>16821</v>
      </c>
      <c r="G6352" s="2">
        <v>44722</v>
      </c>
      <c r="H6352" t="s">
        <v>16822</v>
      </c>
      <c r="I6352" t="s">
        <v>16823</v>
      </c>
      <c r="J6352" t="s">
        <v>22</v>
      </c>
      <c r="K6352" t="s">
        <v>16821</v>
      </c>
      <c r="L6352" t="s">
        <v>16824</v>
      </c>
      <c r="M6352" t="s">
        <v>68</v>
      </c>
      <c r="N6352">
        <v>2022</v>
      </c>
      <c r="O6352" t="s">
        <v>166</v>
      </c>
      <c r="P6352">
        <v>4</v>
      </c>
    </row>
    <row r="6353" spans="1:16" x14ac:dyDescent="0.25">
      <c r="A6353">
        <v>656</v>
      </c>
      <c r="B6353" s="1">
        <v>44827.388194444444</v>
      </c>
      <c r="C6353" t="s">
        <v>16752</v>
      </c>
      <c r="D6353" t="s">
        <v>1621</v>
      </c>
      <c r="E6353" t="s">
        <v>16820</v>
      </c>
      <c r="F6353" t="s">
        <v>16821</v>
      </c>
      <c r="G6353" s="2">
        <v>44722</v>
      </c>
      <c r="H6353" t="s">
        <v>16822</v>
      </c>
      <c r="I6353" t="s">
        <v>19554</v>
      </c>
      <c r="J6353" t="s">
        <v>22</v>
      </c>
      <c r="K6353" t="s">
        <v>16821</v>
      </c>
      <c r="L6353" t="s">
        <v>16824</v>
      </c>
      <c r="M6353" t="s">
        <v>68</v>
      </c>
      <c r="N6353">
        <v>2022</v>
      </c>
      <c r="O6353" t="s">
        <v>166</v>
      </c>
      <c r="P6353">
        <v>4</v>
      </c>
    </row>
    <row r="6354" spans="1:16" x14ac:dyDescent="0.25">
      <c r="A6354">
        <v>801</v>
      </c>
      <c r="B6354" s="1">
        <v>44827.605555555558</v>
      </c>
      <c r="C6354" t="s">
        <v>26901</v>
      </c>
      <c r="D6354" t="s">
        <v>2303</v>
      </c>
      <c r="E6354" t="s">
        <v>5204</v>
      </c>
      <c r="F6354" t="s">
        <v>29546</v>
      </c>
      <c r="G6354" s="2">
        <v>44722</v>
      </c>
      <c r="H6354" t="s">
        <v>29547</v>
      </c>
      <c r="I6354" t="s">
        <v>29548</v>
      </c>
      <c r="J6354" t="s">
        <v>22</v>
      </c>
      <c r="K6354" t="s">
        <v>29546</v>
      </c>
      <c r="L6354" t="s">
        <v>29549</v>
      </c>
      <c r="M6354" t="s">
        <v>68</v>
      </c>
      <c r="N6354">
        <v>2022</v>
      </c>
      <c r="O6354" t="s">
        <v>166</v>
      </c>
      <c r="P6354">
        <v>1</v>
      </c>
    </row>
    <row r="6355" spans="1:16" x14ac:dyDescent="0.25">
      <c r="A6355">
        <v>5</v>
      </c>
      <c r="B6355" s="1">
        <v>44826.611111111109</v>
      </c>
      <c r="C6355" t="s">
        <v>30004</v>
      </c>
      <c r="D6355" t="s">
        <v>17</v>
      </c>
      <c r="E6355" t="s">
        <v>30022</v>
      </c>
      <c r="F6355" t="s">
        <v>30023</v>
      </c>
      <c r="G6355" s="2">
        <v>44722</v>
      </c>
      <c r="H6355" t="s">
        <v>30024</v>
      </c>
      <c r="I6355" t="s">
        <v>30025</v>
      </c>
      <c r="J6355" t="s">
        <v>22</v>
      </c>
      <c r="K6355" t="s">
        <v>30023</v>
      </c>
      <c r="L6355" t="s">
        <v>30026</v>
      </c>
      <c r="M6355" t="s">
        <v>68</v>
      </c>
      <c r="N6355">
        <v>2022</v>
      </c>
      <c r="O6355" t="s">
        <v>166</v>
      </c>
      <c r="P6355">
        <v>2</v>
      </c>
    </row>
    <row r="6356" spans="1:16" x14ac:dyDescent="0.25">
      <c r="A6356">
        <v>193</v>
      </c>
      <c r="B6356" s="1">
        <v>44826.615277777775</v>
      </c>
      <c r="C6356" t="s">
        <v>30004</v>
      </c>
      <c r="D6356" t="s">
        <v>17</v>
      </c>
      <c r="E6356" t="s">
        <v>30811</v>
      </c>
      <c r="F6356" t="s">
        <v>30811</v>
      </c>
      <c r="G6356" s="2">
        <v>44722</v>
      </c>
      <c r="H6356" t="s">
        <v>30812</v>
      </c>
      <c r="I6356" t="s">
        <v>13660</v>
      </c>
      <c r="J6356" t="s">
        <v>22</v>
      </c>
      <c r="K6356" t="s">
        <v>30811</v>
      </c>
      <c r="L6356" t="s">
        <v>30813</v>
      </c>
      <c r="M6356" t="s">
        <v>68</v>
      </c>
      <c r="N6356">
        <v>2022</v>
      </c>
      <c r="O6356" t="s">
        <v>166</v>
      </c>
      <c r="P6356">
        <v>5</v>
      </c>
    </row>
    <row r="6357" spans="1:16" x14ac:dyDescent="0.25">
      <c r="A6357">
        <v>273</v>
      </c>
      <c r="B6357" s="1">
        <v>44823.711805555555</v>
      </c>
      <c r="C6357" t="s">
        <v>13224</v>
      </c>
      <c r="D6357" t="s">
        <v>961</v>
      </c>
      <c r="E6357" t="s">
        <v>14399</v>
      </c>
      <c r="F6357" t="s">
        <v>989</v>
      </c>
      <c r="G6357" s="2">
        <v>44722</v>
      </c>
      <c r="H6357" t="s">
        <v>14400</v>
      </c>
      <c r="I6357" t="s">
        <v>14401</v>
      </c>
      <c r="J6357" t="s">
        <v>22</v>
      </c>
      <c r="K6357" t="s">
        <v>989</v>
      </c>
      <c r="L6357" t="s">
        <v>992</v>
      </c>
      <c r="M6357" t="s">
        <v>68</v>
      </c>
      <c r="N6357">
        <v>2022</v>
      </c>
      <c r="O6357" t="s">
        <v>166</v>
      </c>
      <c r="P6357">
        <v>1</v>
      </c>
    </row>
    <row r="6358" spans="1:16" x14ac:dyDescent="0.25">
      <c r="A6358">
        <v>851</v>
      </c>
      <c r="B6358" s="1">
        <v>44826.695138888892</v>
      </c>
      <c r="C6358" t="s">
        <v>30004</v>
      </c>
      <c r="D6358" t="s">
        <v>2303</v>
      </c>
      <c r="E6358" t="s">
        <v>32834</v>
      </c>
      <c r="F6358" t="s">
        <v>32834</v>
      </c>
      <c r="G6358" s="2">
        <v>44722</v>
      </c>
      <c r="H6358" t="s">
        <v>30812</v>
      </c>
      <c r="I6358" t="s">
        <v>13660</v>
      </c>
      <c r="J6358" t="s">
        <v>22</v>
      </c>
      <c r="K6358" t="s">
        <v>32834</v>
      </c>
      <c r="L6358" t="s">
        <v>32835</v>
      </c>
      <c r="M6358" t="s">
        <v>68</v>
      </c>
      <c r="N6358">
        <v>2022</v>
      </c>
      <c r="O6358" t="s">
        <v>166</v>
      </c>
      <c r="P6358">
        <v>5</v>
      </c>
    </row>
    <row r="6359" spans="1:16" x14ac:dyDescent="0.25">
      <c r="A6359">
        <v>393</v>
      </c>
      <c r="B6359" s="1">
        <v>44827.582638888889</v>
      </c>
      <c r="C6359" t="s">
        <v>26901</v>
      </c>
      <c r="D6359" t="s">
        <v>961</v>
      </c>
      <c r="E6359" t="s">
        <v>28398</v>
      </c>
      <c r="F6359" t="s">
        <v>28399</v>
      </c>
      <c r="G6359" s="2">
        <v>44723</v>
      </c>
      <c r="H6359" t="s">
        <v>28400</v>
      </c>
      <c r="I6359" t="s">
        <v>28401</v>
      </c>
      <c r="J6359" t="s">
        <v>22</v>
      </c>
      <c r="K6359" t="s">
        <v>28399</v>
      </c>
      <c r="L6359" t="s">
        <v>28402</v>
      </c>
      <c r="M6359" t="s">
        <v>68</v>
      </c>
      <c r="N6359">
        <v>2022</v>
      </c>
      <c r="O6359" t="s">
        <v>166</v>
      </c>
      <c r="P6359">
        <v>2</v>
      </c>
    </row>
    <row r="6360" spans="1:16" x14ac:dyDescent="0.25">
      <c r="A6360">
        <v>162</v>
      </c>
      <c r="B6360" s="1">
        <v>44831.646527777775</v>
      </c>
      <c r="C6360" t="s">
        <v>16</v>
      </c>
      <c r="D6360" t="s">
        <v>17</v>
      </c>
      <c r="E6360" t="s">
        <v>875</v>
      </c>
      <c r="F6360" t="s">
        <v>876</v>
      </c>
      <c r="G6360" s="2">
        <v>44724</v>
      </c>
      <c r="H6360" t="s">
        <v>877</v>
      </c>
      <c r="I6360" t="s">
        <v>878</v>
      </c>
      <c r="J6360" t="s">
        <v>22</v>
      </c>
      <c r="K6360" t="s">
        <v>876</v>
      </c>
      <c r="L6360" t="s">
        <v>879</v>
      </c>
      <c r="M6360" t="s">
        <v>68</v>
      </c>
      <c r="N6360">
        <v>2022</v>
      </c>
      <c r="O6360" t="s">
        <v>166</v>
      </c>
      <c r="P6360">
        <v>4</v>
      </c>
    </row>
    <row r="6361" spans="1:16" x14ac:dyDescent="0.25">
      <c r="A6361">
        <v>405</v>
      </c>
      <c r="B6361" s="1">
        <v>44823.717361111114</v>
      </c>
      <c r="C6361" t="s">
        <v>13224</v>
      </c>
      <c r="D6361" t="s">
        <v>14817</v>
      </c>
      <c r="E6361" t="s">
        <v>14916</v>
      </c>
      <c r="F6361" t="s">
        <v>14917</v>
      </c>
      <c r="G6361" s="2">
        <v>44724</v>
      </c>
      <c r="H6361" t="s">
        <v>14918</v>
      </c>
      <c r="I6361" t="s">
        <v>14919</v>
      </c>
      <c r="J6361" t="s">
        <v>22</v>
      </c>
      <c r="K6361" t="s">
        <v>14917</v>
      </c>
      <c r="L6361" t="s">
        <v>14920</v>
      </c>
      <c r="M6361" t="s">
        <v>68</v>
      </c>
      <c r="N6361">
        <v>2022</v>
      </c>
      <c r="O6361" t="s">
        <v>166</v>
      </c>
      <c r="P6361">
        <v>4</v>
      </c>
    </row>
    <row r="6362" spans="1:16" x14ac:dyDescent="0.25">
      <c r="A6362">
        <v>503</v>
      </c>
      <c r="B6362" s="1">
        <v>44823.72152777778</v>
      </c>
      <c r="C6362" t="s">
        <v>13224</v>
      </c>
      <c r="D6362" t="s">
        <v>14817</v>
      </c>
      <c r="E6362" t="s">
        <v>13372</v>
      </c>
      <c r="F6362" t="s">
        <v>15370</v>
      </c>
      <c r="G6362" s="2">
        <v>44724</v>
      </c>
      <c r="H6362" t="s">
        <v>15371</v>
      </c>
      <c r="I6362" t="s">
        <v>15372</v>
      </c>
      <c r="J6362" t="s">
        <v>22</v>
      </c>
      <c r="K6362" t="s">
        <v>15370</v>
      </c>
      <c r="L6362" t="s">
        <v>15373</v>
      </c>
      <c r="M6362" t="s">
        <v>68</v>
      </c>
      <c r="N6362">
        <v>2022</v>
      </c>
      <c r="O6362" t="s">
        <v>166</v>
      </c>
      <c r="P6362">
        <v>5</v>
      </c>
    </row>
    <row r="6363" spans="1:16" x14ac:dyDescent="0.25">
      <c r="A6363">
        <v>222</v>
      </c>
      <c r="B6363" s="1">
        <v>44826.53402777778</v>
      </c>
      <c r="C6363" t="s">
        <v>24820</v>
      </c>
      <c r="D6363" t="s">
        <v>961</v>
      </c>
      <c r="E6363" t="s">
        <v>25834</v>
      </c>
      <c r="F6363" t="s">
        <v>25835</v>
      </c>
      <c r="G6363" s="2">
        <v>44724</v>
      </c>
      <c r="H6363" t="s">
        <v>25836</v>
      </c>
      <c r="I6363" t="s">
        <v>25837</v>
      </c>
      <c r="J6363" t="s">
        <v>22</v>
      </c>
      <c r="K6363" t="s">
        <v>25835</v>
      </c>
      <c r="L6363" t="s">
        <v>25838</v>
      </c>
      <c r="M6363" t="s">
        <v>68</v>
      </c>
      <c r="N6363">
        <v>2022</v>
      </c>
      <c r="O6363" t="s">
        <v>166</v>
      </c>
      <c r="P6363">
        <v>5</v>
      </c>
    </row>
    <row r="6364" spans="1:16" x14ac:dyDescent="0.25">
      <c r="A6364">
        <v>42</v>
      </c>
      <c r="B6364" s="1">
        <v>44831.64166666667</v>
      </c>
      <c r="C6364" t="s">
        <v>16</v>
      </c>
      <c r="D6364" t="s">
        <v>17</v>
      </c>
      <c r="E6364" t="s">
        <v>257</v>
      </c>
      <c r="F6364" t="s">
        <v>258</v>
      </c>
      <c r="G6364" s="2">
        <v>44725</v>
      </c>
      <c r="H6364" t="s">
        <v>259</v>
      </c>
      <c r="I6364" t="s">
        <v>260</v>
      </c>
      <c r="J6364" t="s">
        <v>22</v>
      </c>
      <c r="K6364" t="s">
        <v>258</v>
      </c>
      <c r="L6364" t="s">
        <v>261</v>
      </c>
      <c r="M6364" t="s">
        <v>68</v>
      </c>
      <c r="N6364">
        <v>2022</v>
      </c>
      <c r="O6364" t="s">
        <v>166</v>
      </c>
      <c r="P6364">
        <v>4</v>
      </c>
    </row>
    <row r="6365" spans="1:16" x14ac:dyDescent="0.25">
      <c r="A6365">
        <v>183</v>
      </c>
      <c r="B6365" s="1">
        <v>44827.552777777775</v>
      </c>
      <c r="C6365" t="s">
        <v>26901</v>
      </c>
      <c r="D6365" t="s">
        <v>17</v>
      </c>
      <c r="E6365" t="s">
        <v>27652</v>
      </c>
      <c r="F6365" t="s">
        <v>27653</v>
      </c>
      <c r="G6365" s="2">
        <v>44725</v>
      </c>
      <c r="H6365" t="s">
        <v>27654</v>
      </c>
      <c r="I6365" t="s">
        <v>27655</v>
      </c>
      <c r="J6365" t="s">
        <v>22</v>
      </c>
      <c r="K6365" t="s">
        <v>27653</v>
      </c>
      <c r="L6365" t="s">
        <v>27656</v>
      </c>
      <c r="M6365" t="s">
        <v>68</v>
      </c>
      <c r="N6365">
        <v>2022</v>
      </c>
      <c r="O6365" t="s">
        <v>166</v>
      </c>
      <c r="P6365">
        <v>2</v>
      </c>
    </row>
    <row r="6366" spans="1:16" x14ac:dyDescent="0.25">
      <c r="A6366">
        <v>588</v>
      </c>
      <c r="B6366" s="1">
        <v>44827.594444444447</v>
      </c>
      <c r="C6366" t="s">
        <v>26901</v>
      </c>
      <c r="D6366" t="s">
        <v>1621</v>
      </c>
      <c r="E6366" t="s">
        <v>27652</v>
      </c>
      <c r="F6366" t="s">
        <v>27653</v>
      </c>
      <c r="G6366" s="2">
        <v>44725</v>
      </c>
      <c r="H6366" t="s">
        <v>27654</v>
      </c>
      <c r="I6366" t="s">
        <v>29015</v>
      </c>
      <c r="J6366" t="s">
        <v>22</v>
      </c>
      <c r="K6366" t="s">
        <v>27653</v>
      </c>
      <c r="L6366" t="s">
        <v>27656</v>
      </c>
      <c r="M6366" t="s">
        <v>68</v>
      </c>
      <c r="N6366">
        <v>2022</v>
      </c>
      <c r="O6366" t="s">
        <v>166</v>
      </c>
      <c r="P6366">
        <v>2</v>
      </c>
    </row>
    <row r="6367" spans="1:16" x14ac:dyDescent="0.25">
      <c r="A6367">
        <v>145</v>
      </c>
      <c r="B6367" s="1">
        <v>44831.646527777775</v>
      </c>
      <c r="C6367" t="s">
        <v>16</v>
      </c>
      <c r="D6367" t="s">
        <v>17</v>
      </c>
      <c r="E6367" t="s">
        <v>789</v>
      </c>
      <c r="F6367" t="s">
        <v>790</v>
      </c>
      <c r="G6367" s="2">
        <v>44725</v>
      </c>
      <c r="H6367" t="s">
        <v>791</v>
      </c>
      <c r="I6367" t="s">
        <v>792</v>
      </c>
      <c r="J6367" t="s">
        <v>22</v>
      </c>
      <c r="K6367" t="s">
        <v>790</v>
      </c>
      <c r="L6367" t="s">
        <v>793</v>
      </c>
      <c r="M6367" t="s">
        <v>68</v>
      </c>
      <c r="N6367">
        <v>2022</v>
      </c>
      <c r="O6367" t="s">
        <v>166</v>
      </c>
      <c r="P6367">
        <v>4</v>
      </c>
    </row>
    <row r="6368" spans="1:16" x14ac:dyDescent="0.25">
      <c r="A6368">
        <v>467</v>
      </c>
      <c r="B6368" s="1">
        <v>44831.727083333331</v>
      </c>
      <c r="C6368" t="s">
        <v>16</v>
      </c>
      <c r="D6368" t="s">
        <v>1621</v>
      </c>
      <c r="E6368" t="s">
        <v>789</v>
      </c>
      <c r="F6368" t="s">
        <v>790</v>
      </c>
      <c r="G6368" s="2">
        <v>44725</v>
      </c>
      <c r="H6368" t="s">
        <v>791</v>
      </c>
      <c r="I6368" t="s">
        <v>2165</v>
      </c>
      <c r="J6368" t="s">
        <v>22</v>
      </c>
      <c r="K6368" t="s">
        <v>790</v>
      </c>
      <c r="L6368" t="s">
        <v>793</v>
      </c>
      <c r="M6368" t="s">
        <v>68</v>
      </c>
      <c r="N6368">
        <v>2022</v>
      </c>
      <c r="O6368" t="s">
        <v>166</v>
      </c>
      <c r="P6368">
        <v>4</v>
      </c>
    </row>
    <row r="6369" spans="1:16" x14ac:dyDescent="0.25">
      <c r="A6369">
        <v>476</v>
      </c>
      <c r="B6369" s="1">
        <v>44831.727777777778</v>
      </c>
      <c r="C6369" t="s">
        <v>16</v>
      </c>
      <c r="D6369" t="s">
        <v>1621</v>
      </c>
      <c r="E6369" t="s">
        <v>2198</v>
      </c>
      <c r="F6369" t="s">
        <v>2199</v>
      </c>
      <c r="G6369" s="2">
        <v>44725</v>
      </c>
      <c r="H6369" t="s">
        <v>2200</v>
      </c>
      <c r="I6369" t="s">
        <v>2201</v>
      </c>
      <c r="J6369" t="s">
        <v>22</v>
      </c>
      <c r="K6369" t="s">
        <v>2199</v>
      </c>
      <c r="L6369" t="s">
        <v>2202</v>
      </c>
      <c r="M6369" t="s">
        <v>68</v>
      </c>
      <c r="N6369">
        <v>2022</v>
      </c>
      <c r="O6369" t="s">
        <v>166</v>
      </c>
      <c r="P6369">
        <v>1</v>
      </c>
    </row>
    <row r="6370" spans="1:16" x14ac:dyDescent="0.25">
      <c r="A6370">
        <v>199</v>
      </c>
      <c r="B6370" s="1">
        <v>44832.684027777781</v>
      </c>
      <c r="C6370" t="s">
        <v>3021</v>
      </c>
      <c r="D6370" t="s">
        <v>961</v>
      </c>
      <c r="E6370" t="s">
        <v>3944</v>
      </c>
      <c r="F6370" t="s">
        <v>3945</v>
      </c>
      <c r="G6370" s="2">
        <v>44725</v>
      </c>
      <c r="H6370" t="s">
        <v>3946</v>
      </c>
      <c r="I6370" t="s">
        <v>3947</v>
      </c>
      <c r="J6370" t="s">
        <v>22</v>
      </c>
      <c r="K6370" t="s">
        <v>3945</v>
      </c>
      <c r="L6370" t="s">
        <v>3948</v>
      </c>
      <c r="M6370" t="s">
        <v>68</v>
      </c>
      <c r="N6370">
        <v>2022</v>
      </c>
      <c r="O6370" t="s">
        <v>166</v>
      </c>
      <c r="P6370">
        <v>1</v>
      </c>
    </row>
    <row r="6371" spans="1:16" x14ac:dyDescent="0.25">
      <c r="A6371">
        <v>570</v>
      </c>
      <c r="B6371" s="1">
        <v>44832.729861111111</v>
      </c>
      <c r="C6371" t="s">
        <v>3021</v>
      </c>
      <c r="D6371" t="s">
        <v>2303</v>
      </c>
      <c r="E6371" t="s">
        <v>5436</v>
      </c>
      <c r="F6371" t="s">
        <v>5437</v>
      </c>
      <c r="G6371" s="2">
        <v>44725</v>
      </c>
      <c r="H6371" t="s">
        <v>5438</v>
      </c>
      <c r="I6371" t="s">
        <v>5439</v>
      </c>
      <c r="J6371" t="s">
        <v>22</v>
      </c>
      <c r="K6371" t="s">
        <v>5437</v>
      </c>
      <c r="L6371" t="s">
        <v>5440</v>
      </c>
      <c r="M6371" t="s">
        <v>68</v>
      </c>
      <c r="N6371">
        <v>2022</v>
      </c>
      <c r="O6371" t="s">
        <v>166</v>
      </c>
      <c r="P6371">
        <v>2</v>
      </c>
    </row>
    <row r="6372" spans="1:16" x14ac:dyDescent="0.25">
      <c r="A6372">
        <v>584</v>
      </c>
      <c r="B6372" s="1">
        <v>44832.730555555558</v>
      </c>
      <c r="C6372" t="s">
        <v>3021</v>
      </c>
      <c r="D6372" t="s">
        <v>2303</v>
      </c>
      <c r="E6372" t="s">
        <v>5495</v>
      </c>
      <c r="F6372" t="s">
        <v>5496</v>
      </c>
      <c r="G6372" s="2">
        <v>44725</v>
      </c>
      <c r="H6372" t="s">
        <v>5497</v>
      </c>
      <c r="I6372" t="s">
        <v>5498</v>
      </c>
      <c r="J6372" t="s">
        <v>22</v>
      </c>
      <c r="K6372" t="s">
        <v>5496</v>
      </c>
      <c r="L6372" t="s">
        <v>5499</v>
      </c>
      <c r="M6372" t="s">
        <v>68</v>
      </c>
      <c r="N6372">
        <v>2022</v>
      </c>
      <c r="O6372" t="s">
        <v>166</v>
      </c>
      <c r="P6372">
        <v>4</v>
      </c>
    </row>
    <row r="6373" spans="1:16" x14ac:dyDescent="0.25">
      <c r="A6373">
        <v>110</v>
      </c>
      <c r="B6373" s="1">
        <v>44826.613888888889</v>
      </c>
      <c r="C6373" t="s">
        <v>30004</v>
      </c>
      <c r="D6373" t="s">
        <v>17</v>
      </c>
      <c r="E6373" t="s">
        <v>30478</v>
      </c>
      <c r="F6373" t="s">
        <v>30479</v>
      </c>
      <c r="G6373" s="2">
        <v>44725</v>
      </c>
      <c r="H6373" t="s">
        <v>30480</v>
      </c>
      <c r="I6373" t="s">
        <v>30481</v>
      </c>
      <c r="J6373" t="s">
        <v>22</v>
      </c>
      <c r="K6373" t="s">
        <v>30479</v>
      </c>
      <c r="L6373" t="s">
        <v>30482</v>
      </c>
      <c r="M6373" t="s">
        <v>68</v>
      </c>
      <c r="N6373">
        <v>2022</v>
      </c>
      <c r="O6373" t="s">
        <v>166</v>
      </c>
      <c r="P6373">
        <v>4</v>
      </c>
    </row>
    <row r="6374" spans="1:16" x14ac:dyDescent="0.25">
      <c r="A6374">
        <v>613</v>
      </c>
      <c r="B6374" s="1">
        <v>44831.75</v>
      </c>
      <c r="C6374" t="s">
        <v>16</v>
      </c>
      <c r="D6374" t="s">
        <v>2303</v>
      </c>
      <c r="E6374" t="s">
        <v>2741</v>
      </c>
      <c r="F6374" t="s">
        <v>2742</v>
      </c>
      <c r="G6374" s="2">
        <v>44725</v>
      </c>
      <c r="H6374" t="s">
        <v>2743</v>
      </c>
      <c r="I6374" t="s">
        <v>2744</v>
      </c>
      <c r="J6374" t="s">
        <v>22</v>
      </c>
      <c r="K6374" t="s">
        <v>2742</v>
      </c>
      <c r="L6374" t="s">
        <v>2745</v>
      </c>
      <c r="M6374" t="s">
        <v>68</v>
      </c>
      <c r="N6374">
        <v>2022</v>
      </c>
      <c r="O6374" t="s">
        <v>166</v>
      </c>
      <c r="P6374">
        <v>5</v>
      </c>
    </row>
    <row r="6375" spans="1:16" x14ac:dyDescent="0.25">
      <c r="A6375">
        <v>1020</v>
      </c>
      <c r="B6375" s="1">
        <v>44827.405555555553</v>
      </c>
      <c r="C6375" t="s">
        <v>16752</v>
      </c>
      <c r="D6375" t="s">
        <v>2303</v>
      </c>
      <c r="E6375" t="s">
        <v>2741</v>
      </c>
      <c r="F6375" t="s">
        <v>2742</v>
      </c>
      <c r="G6375" s="2">
        <v>44725</v>
      </c>
      <c r="H6375" t="s">
        <v>2743</v>
      </c>
      <c r="I6375" t="s">
        <v>20890</v>
      </c>
      <c r="J6375" t="s">
        <v>22</v>
      </c>
      <c r="K6375" t="s">
        <v>2742</v>
      </c>
      <c r="L6375" t="s">
        <v>2745</v>
      </c>
      <c r="M6375" t="s">
        <v>68</v>
      </c>
      <c r="N6375">
        <v>2022</v>
      </c>
      <c r="O6375" t="s">
        <v>166</v>
      </c>
      <c r="P6375">
        <v>5</v>
      </c>
    </row>
    <row r="6376" spans="1:16" x14ac:dyDescent="0.25">
      <c r="A6376">
        <v>93</v>
      </c>
      <c r="B6376" s="1">
        <v>44826.517361111109</v>
      </c>
      <c r="C6376" t="s">
        <v>24820</v>
      </c>
      <c r="D6376" t="s">
        <v>17</v>
      </c>
      <c r="E6376" t="s">
        <v>25262</v>
      </c>
      <c r="F6376" t="s">
        <v>2742</v>
      </c>
      <c r="G6376" s="2">
        <v>44725</v>
      </c>
      <c r="H6376" t="s">
        <v>25263</v>
      </c>
      <c r="I6376" t="s">
        <v>25264</v>
      </c>
      <c r="J6376" t="s">
        <v>22</v>
      </c>
      <c r="K6376" t="s">
        <v>2742</v>
      </c>
      <c r="L6376" t="s">
        <v>2745</v>
      </c>
      <c r="M6376" t="s">
        <v>68</v>
      </c>
      <c r="N6376">
        <v>2022</v>
      </c>
      <c r="O6376" t="s">
        <v>166</v>
      </c>
      <c r="P6376">
        <v>5</v>
      </c>
    </row>
    <row r="6377" spans="1:16" x14ac:dyDescent="0.25">
      <c r="A6377">
        <v>29</v>
      </c>
      <c r="B6377" s="1">
        <v>44826.5625</v>
      </c>
      <c r="C6377" t="s">
        <v>21628</v>
      </c>
      <c r="D6377" t="s">
        <v>17</v>
      </c>
      <c r="E6377" t="s">
        <v>21759</v>
      </c>
      <c r="F6377" t="s">
        <v>21760</v>
      </c>
      <c r="G6377" s="2">
        <v>44725</v>
      </c>
      <c r="H6377" t="s">
        <v>21761</v>
      </c>
      <c r="I6377" t="s">
        <v>21762</v>
      </c>
      <c r="J6377" t="s">
        <v>22</v>
      </c>
      <c r="K6377" t="s">
        <v>21760</v>
      </c>
      <c r="L6377" t="s">
        <v>21763</v>
      </c>
      <c r="M6377" t="s">
        <v>68</v>
      </c>
      <c r="N6377">
        <v>2022</v>
      </c>
      <c r="O6377" t="s">
        <v>166</v>
      </c>
      <c r="P6377">
        <v>5</v>
      </c>
    </row>
    <row r="6378" spans="1:16" x14ac:dyDescent="0.25">
      <c r="A6378">
        <v>213</v>
      </c>
      <c r="B6378" s="1">
        <v>44826.573611111111</v>
      </c>
      <c r="C6378" t="s">
        <v>21628</v>
      </c>
      <c r="D6378" t="s">
        <v>961</v>
      </c>
      <c r="E6378" t="s">
        <v>21759</v>
      </c>
      <c r="F6378" t="s">
        <v>21760</v>
      </c>
      <c r="G6378" s="2">
        <v>44725</v>
      </c>
      <c r="H6378" t="s">
        <v>21761</v>
      </c>
      <c r="I6378" t="s">
        <v>22641</v>
      </c>
      <c r="J6378" t="s">
        <v>22</v>
      </c>
      <c r="K6378" t="s">
        <v>21760</v>
      </c>
      <c r="L6378" t="s">
        <v>21763</v>
      </c>
      <c r="M6378" t="s">
        <v>68</v>
      </c>
      <c r="N6378">
        <v>2022</v>
      </c>
      <c r="O6378" t="s">
        <v>166</v>
      </c>
      <c r="P6378">
        <v>5</v>
      </c>
    </row>
    <row r="6379" spans="1:16" x14ac:dyDescent="0.25">
      <c r="A6379">
        <v>792</v>
      </c>
      <c r="B6379" s="1">
        <v>44826.598611111112</v>
      </c>
      <c r="C6379" t="s">
        <v>21628</v>
      </c>
      <c r="D6379" t="s">
        <v>2303</v>
      </c>
      <c r="E6379" t="s">
        <v>21759</v>
      </c>
      <c r="F6379" t="s">
        <v>21760</v>
      </c>
      <c r="G6379" s="2">
        <v>44725</v>
      </c>
      <c r="H6379" t="s">
        <v>21761</v>
      </c>
      <c r="I6379" t="s">
        <v>24493</v>
      </c>
      <c r="J6379" t="s">
        <v>22</v>
      </c>
      <c r="K6379" t="s">
        <v>21760</v>
      </c>
      <c r="L6379" t="s">
        <v>21763</v>
      </c>
      <c r="M6379" t="s">
        <v>68</v>
      </c>
      <c r="N6379">
        <v>2022</v>
      </c>
      <c r="O6379" t="s">
        <v>166</v>
      </c>
      <c r="P6379">
        <v>5</v>
      </c>
    </row>
    <row r="6380" spans="1:16" x14ac:dyDescent="0.25">
      <c r="A6380">
        <v>431</v>
      </c>
      <c r="B6380" s="1">
        <v>44823.718055555553</v>
      </c>
      <c r="C6380" t="s">
        <v>13224</v>
      </c>
      <c r="D6380" t="s">
        <v>14817</v>
      </c>
      <c r="E6380" t="s">
        <v>15024</v>
      </c>
      <c r="F6380" t="s">
        <v>15025</v>
      </c>
      <c r="G6380" s="2">
        <v>44725</v>
      </c>
      <c r="H6380" t="s">
        <v>15026</v>
      </c>
      <c r="I6380" t="s">
        <v>15027</v>
      </c>
      <c r="J6380" t="s">
        <v>22</v>
      </c>
      <c r="K6380" t="s">
        <v>15025</v>
      </c>
      <c r="L6380" t="s">
        <v>15028</v>
      </c>
      <c r="M6380" t="s">
        <v>68</v>
      </c>
      <c r="N6380">
        <v>2022</v>
      </c>
      <c r="O6380" t="s">
        <v>166</v>
      </c>
      <c r="P6380">
        <v>5</v>
      </c>
    </row>
    <row r="6381" spans="1:16" x14ac:dyDescent="0.25">
      <c r="A6381">
        <v>581</v>
      </c>
      <c r="B6381" s="1">
        <v>44823.723611111112</v>
      </c>
      <c r="C6381" t="s">
        <v>13224</v>
      </c>
      <c r="D6381" t="s">
        <v>14817</v>
      </c>
      <c r="E6381" t="s">
        <v>15745</v>
      </c>
      <c r="F6381" t="s">
        <v>15746</v>
      </c>
      <c r="G6381" s="2">
        <v>44725</v>
      </c>
      <c r="H6381" t="s">
        <v>15747</v>
      </c>
      <c r="I6381" t="s">
        <v>15748</v>
      </c>
      <c r="J6381" t="s">
        <v>22</v>
      </c>
      <c r="K6381" t="s">
        <v>15746</v>
      </c>
      <c r="L6381" t="s">
        <v>15749</v>
      </c>
      <c r="M6381" t="s">
        <v>68</v>
      </c>
      <c r="N6381">
        <v>2022</v>
      </c>
      <c r="O6381" t="s">
        <v>166</v>
      </c>
      <c r="P6381">
        <v>4</v>
      </c>
    </row>
    <row r="6382" spans="1:16" x14ac:dyDescent="0.25">
      <c r="A6382">
        <v>534</v>
      </c>
      <c r="B6382" s="1">
        <v>44827.372916666667</v>
      </c>
      <c r="C6382" t="s">
        <v>16752</v>
      </c>
      <c r="D6382" t="s">
        <v>961</v>
      </c>
      <c r="E6382" t="s">
        <v>19126</v>
      </c>
      <c r="F6382" t="s">
        <v>19127</v>
      </c>
      <c r="G6382" s="2">
        <v>44725</v>
      </c>
      <c r="H6382" t="s">
        <v>19128</v>
      </c>
      <c r="I6382" t="s">
        <v>19129</v>
      </c>
      <c r="J6382" t="s">
        <v>22</v>
      </c>
      <c r="K6382" t="s">
        <v>19127</v>
      </c>
      <c r="L6382" t="s">
        <v>19130</v>
      </c>
      <c r="M6382" t="s">
        <v>68</v>
      </c>
      <c r="N6382">
        <v>2022</v>
      </c>
      <c r="O6382" t="s">
        <v>166</v>
      </c>
      <c r="P6382">
        <v>2</v>
      </c>
    </row>
    <row r="6383" spans="1:16" x14ac:dyDescent="0.25">
      <c r="A6383">
        <v>624</v>
      </c>
      <c r="B6383" s="1">
        <v>44827.386805555558</v>
      </c>
      <c r="C6383" t="s">
        <v>16752</v>
      </c>
      <c r="D6383" t="s">
        <v>1621</v>
      </c>
      <c r="E6383" t="s">
        <v>19434</v>
      </c>
      <c r="F6383" t="s">
        <v>19435</v>
      </c>
      <c r="G6383" s="2">
        <v>44725</v>
      </c>
      <c r="H6383" t="s">
        <v>19436</v>
      </c>
      <c r="I6383" t="s">
        <v>19437</v>
      </c>
      <c r="J6383" t="s">
        <v>22</v>
      </c>
      <c r="K6383" t="s">
        <v>19435</v>
      </c>
      <c r="L6383" t="s">
        <v>19438</v>
      </c>
      <c r="M6383" t="s">
        <v>68</v>
      </c>
      <c r="N6383">
        <v>2022</v>
      </c>
      <c r="O6383" t="s">
        <v>166</v>
      </c>
      <c r="P6383">
        <v>4</v>
      </c>
    </row>
    <row r="6384" spans="1:16" x14ac:dyDescent="0.25">
      <c r="A6384">
        <v>15</v>
      </c>
      <c r="B6384" s="1">
        <v>44831.618055555555</v>
      </c>
      <c r="C6384" t="s">
        <v>5593</v>
      </c>
      <c r="D6384" t="s">
        <v>17</v>
      </c>
      <c r="E6384" t="s">
        <v>5664</v>
      </c>
      <c r="F6384" t="s">
        <v>5665</v>
      </c>
      <c r="G6384" s="2">
        <v>44725</v>
      </c>
      <c r="H6384" t="s">
        <v>5666</v>
      </c>
      <c r="I6384" t="s">
        <v>5667</v>
      </c>
      <c r="J6384" t="s">
        <v>22</v>
      </c>
      <c r="K6384" t="s">
        <v>5665</v>
      </c>
      <c r="L6384" t="s">
        <v>5668</v>
      </c>
      <c r="M6384" t="s">
        <v>68</v>
      </c>
      <c r="N6384">
        <v>2022</v>
      </c>
      <c r="O6384" t="s">
        <v>166</v>
      </c>
      <c r="P6384">
        <v>1</v>
      </c>
    </row>
    <row r="6385" spans="1:16" x14ac:dyDescent="0.25">
      <c r="A6385">
        <v>163</v>
      </c>
      <c r="B6385" s="1">
        <v>44831.632638888892</v>
      </c>
      <c r="C6385" t="s">
        <v>5593</v>
      </c>
      <c r="D6385" t="s">
        <v>1621</v>
      </c>
      <c r="E6385" t="s">
        <v>5664</v>
      </c>
      <c r="F6385" t="s">
        <v>5665</v>
      </c>
      <c r="G6385" s="2">
        <v>44725</v>
      </c>
      <c r="H6385" t="s">
        <v>5666</v>
      </c>
      <c r="I6385" t="s">
        <v>5993</v>
      </c>
      <c r="J6385" t="s">
        <v>22</v>
      </c>
      <c r="K6385" t="s">
        <v>5665</v>
      </c>
      <c r="L6385" t="s">
        <v>5668</v>
      </c>
      <c r="M6385" t="s">
        <v>68</v>
      </c>
      <c r="N6385">
        <v>2022</v>
      </c>
      <c r="O6385" t="s">
        <v>166</v>
      </c>
      <c r="P6385">
        <v>1</v>
      </c>
    </row>
    <row r="6386" spans="1:16" x14ac:dyDescent="0.25">
      <c r="A6386">
        <v>695</v>
      </c>
      <c r="B6386" s="1">
        <v>44826.590277777781</v>
      </c>
      <c r="C6386" t="s">
        <v>21628</v>
      </c>
      <c r="D6386" t="s">
        <v>1621</v>
      </c>
      <c r="E6386" t="s">
        <v>24161</v>
      </c>
      <c r="F6386" t="s">
        <v>24162</v>
      </c>
      <c r="G6386" s="2">
        <v>44725</v>
      </c>
      <c r="H6386" t="s">
        <v>24163</v>
      </c>
      <c r="I6386" t="s">
        <v>24164</v>
      </c>
      <c r="J6386" t="s">
        <v>22</v>
      </c>
      <c r="K6386" t="s">
        <v>24162</v>
      </c>
      <c r="L6386" t="s">
        <v>24165</v>
      </c>
      <c r="M6386" t="s">
        <v>68</v>
      </c>
      <c r="N6386">
        <v>2022</v>
      </c>
      <c r="O6386" t="s">
        <v>166</v>
      </c>
      <c r="P6386">
        <v>3</v>
      </c>
    </row>
    <row r="6387" spans="1:16" x14ac:dyDescent="0.25">
      <c r="A6387">
        <v>805</v>
      </c>
      <c r="B6387" s="1">
        <v>44826.598611111112</v>
      </c>
      <c r="C6387" t="s">
        <v>21628</v>
      </c>
      <c r="D6387" t="s">
        <v>2303</v>
      </c>
      <c r="E6387" t="s">
        <v>24518</v>
      </c>
      <c r="F6387" t="s">
        <v>24519</v>
      </c>
      <c r="G6387" s="2">
        <v>44725</v>
      </c>
      <c r="H6387" t="s">
        <v>24520</v>
      </c>
      <c r="I6387" t="s">
        <v>24521</v>
      </c>
      <c r="J6387" t="s">
        <v>22</v>
      </c>
      <c r="K6387" t="s">
        <v>24519</v>
      </c>
      <c r="L6387" t="s">
        <v>24522</v>
      </c>
      <c r="M6387" t="s">
        <v>68</v>
      </c>
      <c r="N6387">
        <v>2022</v>
      </c>
      <c r="O6387" t="s">
        <v>166</v>
      </c>
      <c r="P6387">
        <v>4</v>
      </c>
    </row>
    <row r="6388" spans="1:16" x14ac:dyDescent="0.25">
      <c r="A6388">
        <v>413</v>
      </c>
      <c r="B6388" s="1">
        <v>44826.550694444442</v>
      </c>
      <c r="C6388" t="s">
        <v>24820</v>
      </c>
      <c r="D6388" t="s">
        <v>2303</v>
      </c>
      <c r="E6388" t="s">
        <v>24959</v>
      </c>
      <c r="F6388" t="s">
        <v>24960</v>
      </c>
      <c r="G6388" s="2">
        <v>44725</v>
      </c>
      <c r="H6388" t="s">
        <v>24961</v>
      </c>
      <c r="I6388" t="s">
        <v>26561</v>
      </c>
      <c r="J6388" t="s">
        <v>22</v>
      </c>
      <c r="K6388" t="s">
        <v>24960</v>
      </c>
      <c r="L6388" t="s">
        <v>24963</v>
      </c>
      <c r="M6388" t="s">
        <v>68</v>
      </c>
      <c r="N6388">
        <v>2022</v>
      </c>
      <c r="O6388" t="s">
        <v>166</v>
      </c>
      <c r="P6388">
        <v>2</v>
      </c>
    </row>
    <row r="6389" spans="1:16" x14ac:dyDescent="0.25">
      <c r="A6389">
        <v>77</v>
      </c>
      <c r="B6389" s="1">
        <v>44826.51666666667</v>
      </c>
      <c r="C6389" t="s">
        <v>24820</v>
      </c>
      <c r="D6389" t="s">
        <v>17</v>
      </c>
      <c r="E6389" t="s">
        <v>25188</v>
      </c>
      <c r="F6389" t="s">
        <v>25189</v>
      </c>
      <c r="G6389" s="2">
        <v>44725</v>
      </c>
      <c r="H6389" t="s">
        <v>25190</v>
      </c>
      <c r="I6389" t="s">
        <v>25191</v>
      </c>
      <c r="J6389" t="s">
        <v>22</v>
      </c>
      <c r="K6389" t="s">
        <v>25189</v>
      </c>
      <c r="L6389" t="s">
        <v>25192</v>
      </c>
      <c r="M6389" t="s">
        <v>68</v>
      </c>
      <c r="N6389">
        <v>2022</v>
      </c>
      <c r="O6389" t="s">
        <v>166</v>
      </c>
      <c r="P6389">
        <v>2</v>
      </c>
    </row>
    <row r="6390" spans="1:16" x14ac:dyDescent="0.25">
      <c r="A6390">
        <v>212</v>
      </c>
      <c r="B6390" s="1">
        <v>44826.53402777778</v>
      </c>
      <c r="C6390" t="s">
        <v>24820</v>
      </c>
      <c r="D6390" t="s">
        <v>961</v>
      </c>
      <c r="E6390" t="s">
        <v>25790</v>
      </c>
      <c r="F6390" t="s">
        <v>25791</v>
      </c>
      <c r="G6390" s="2">
        <v>44725</v>
      </c>
      <c r="H6390" t="s">
        <v>25792</v>
      </c>
      <c r="I6390" t="s">
        <v>25793</v>
      </c>
      <c r="J6390" t="s">
        <v>22</v>
      </c>
      <c r="K6390" t="s">
        <v>25791</v>
      </c>
      <c r="L6390" t="s">
        <v>25794</v>
      </c>
      <c r="M6390" t="s">
        <v>68</v>
      </c>
      <c r="N6390">
        <v>2022</v>
      </c>
      <c r="O6390" t="s">
        <v>166</v>
      </c>
      <c r="P6390">
        <v>2</v>
      </c>
    </row>
    <row r="6391" spans="1:16" x14ac:dyDescent="0.25">
      <c r="A6391">
        <v>280</v>
      </c>
      <c r="B6391" s="1">
        <v>44827.57708333333</v>
      </c>
      <c r="C6391" t="s">
        <v>26901</v>
      </c>
      <c r="D6391" t="s">
        <v>961</v>
      </c>
      <c r="E6391" t="s">
        <v>27652</v>
      </c>
      <c r="F6391" t="s">
        <v>27972</v>
      </c>
      <c r="G6391" s="2">
        <v>44725</v>
      </c>
      <c r="H6391" t="s">
        <v>27654</v>
      </c>
      <c r="I6391" t="s">
        <v>27973</v>
      </c>
      <c r="J6391" t="s">
        <v>22</v>
      </c>
      <c r="K6391" t="s">
        <v>27972</v>
      </c>
      <c r="L6391" t="s">
        <v>27974</v>
      </c>
      <c r="M6391" t="s">
        <v>68</v>
      </c>
      <c r="N6391">
        <v>2022</v>
      </c>
      <c r="O6391" t="s">
        <v>166</v>
      </c>
      <c r="P6391">
        <v>2</v>
      </c>
    </row>
    <row r="6392" spans="1:16" x14ac:dyDescent="0.25">
      <c r="A6392">
        <v>177</v>
      </c>
      <c r="B6392" s="1">
        <v>44826.533333333333</v>
      </c>
      <c r="C6392" t="s">
        <v>24820</v>
      </c>
      <c r="D6392" t="s">
        <v>961</v>
      </c>
      <c r="E6392" t="s">
        <v>25639</v>
      </c>
      <c r="F6392" t="s">
        <v>989</v>
      </c>
      <c r="G6392" s="2">
        <v>44725</v>
      </c>
      <c r="H6392" t="s">
        <v>25640</v>
      </c>
      <c r="I6392" t="s">
        <v>25641</v>
      </c>
      <c r="J6392" t="s">
        <v>22</v>
      </c>
      <c r="K6392" t="s">
        <v>989</v>
      </c>
      <c r="L6392" t="s">
        <v>992</v>
      </c>
      <c r="M6392" t="s">
        <v>68</v>
      </c>
      <c r="N6392">
        <v>2022</v>
      </c>
      <c r="O6392" t="s">
        <v>166</v>
      </c>
      <c r="P6392">
        <v>1</v>
      </c>
    </row>
    <row r="6393" spans="1:16" x14ac:dyDescent="0.25">
      <c r="A6393">
        <v>255</v>
      </c>
      <c r="B6393" s="1">
        <v>44826.534722222219</v>
      </c>
      <c r="C6393" t="s">
        <v>24820</v>
      </c>
      <c r="D6393" t="s">
        <v>961</v>
      </c>
      <c r="E6393" t="s">
        <v>25975</v>
      </c>
      <c r="F6393" t="s">
        <v>989</v>
      </c>
      <c r="G6393" s="2">
        <v>44725</v>
      </c>
      <c r="H6393" t="s">
        <v>25976</v>
      </c>
      <c r="I6393" t="s">
        <v>25977</v>
      </c>
      <c r="J6393" t="s">
        <v>22</v>
      </c>
      <c r="K6393" t="s">
        <v>989</v>
      </c>
      <c r="L6393" t="s">
        <v>992</v>
      </c>
      <c r="M6393" t="s">
        <v>68</v>
      </c>
      <c r="N6393">
        <v>2022</v>
      </c>
      <c r="O6393" t="s">
        <v>166</v>
      </c>
      <c r="P6393">
        <v>1</v>
      </c>
    </row>
    <row r="6394" spans="1:16" x14ac:dyDescent="0.25">
      <c r="A6394">
        <v>744</v>
      </c>
      <c r="B6394" s="1">
        <v>44826.656944444447</v>
      </c>
      <c r="C6394" t="s">
        <v>30004</v>
      </c>
      <c r="D6394" t="s">
        <v>1621</v>
      </c>
      <c r="E6394" t="s">
        <v>32569</v>
      </c>
      <c r="F6394" t="s">
        <v>32569</v>
      </c>
      <c r="G6394" s="2">
        <v>44725</v>
      </c>
      <c r="H6394" t="s">
        <v>32570</v>
      </c>
      <c r="I6394" t="s">
        <v>13660</v>
      </c>
      <c r="J6394" t="s">
        <v>22</v>
      </c>
      <c r="K6394" t="s">
        <v>32569</v>
      </c>
      <c r="L6394" t="s">
        <v>32571</v>
      </c>
      <c r="M6394" t="s">
        <v>68</v>
      </c>
      <c r="N6394">
        <v>2022</v>
      </c>
      <c r="O6394" t="s">
        <v>166</v>
      </c>
      <c r="P6394">
        <v>1</v>
      </c>
    </row>
    <row r="6395" spans="1:16" x14ac:dyDescent="0.25">
      <c r="A6395">
        <v>87</v>
      </c>
      <c r="B6395" s="1">
        <v>44826.56527777778</v>
      </c>
      <c r="C6395" t="s">
        <v>21628</v>
      </c>
      <c r="D6395" t="s">
        <v>17</v>
      </c>
      <c r="E6395" t="s">
        <v>22045</v>
      </c>
      <c r="F6395" t="s">
        <v>22046</v>
      </c>
      <c r="G6395" s="2">
        <v>44725</v>
      </c>
      <c r="H6395" t="s">
        <v>22047</v>
      </c>
      <c r="I6395" t="s">
        <v>22048</v>
      </c>
      <c r="J6395" t="s">
        <v>22</v>
      </c>
      <c r="K6395" t="s">
        <v>22046</v>
      </c>
      <c r="L6395" t="s">
        <v>22049</v>
      </c>
      <c r="M6395" t="s">
        <v>68</v>
      </c>
      <c r="N6395">
        <v>2022</v>
      </c>
      <c r="O6395" t="s">
        <v>166</v>
      </c>
      <c r="P6395">
        <v>1</v>
      </c>
    </row>
    <row r="6396" spans="1:16" x14ac:dyDescent="0.25">
      <c r="A6396">
        <v>782</v>
      </c>
      <c r="B6396" s="1">
        <v>44826.597916666666</v>
      </c>
      <c r="C6396" t="s">
        <v>21628</v>
      </c>
      <c r="D6396" t="s">
        <v>2303</v>
      </c>
      <c r="E6396" t="s">
        <v>22045</v>
      </c>
      <c r="F6396" t="s">
        <v>22046</v>
      </c>
      <c r="G6396" s="2">
        <v>44725</v>
      </c>
      <c r="H6396" t="s">
        <v>22047</v>
      </c>
      <c r="I6396" t="s">
        <v>24482</v>
      </c>
      <c r="J6396" t="s">
        <v>22</v>
      </c>
      <c r="K6396" t="s">
        <v>22046</v>
      </c>
      <c r="L6396" t="s">
        <v>22049</v>
      </c>
      <c r="M6396" t="s">
        <v>68</v>
      </c>
      <c r="N6396">
        <v>2022</v>
      </c>
      <c r="O6396" t="s">
        <v>166</v>
      </c>
      <c r="P6396">
        <v>1</v>
      </c>
    </row>
    <row r="6397" spans="1:16" x14ac:dyDescent="0.25">
      <c r="A6397">
        <v>1066</v>
      </c>
      <c r="B6397" s="1">
        <v>44826.7</v>
      </c>
      <c r="C6397" t="s">
        <v>30004</v>
      </c>
      <c r="D6397" t="s">
        <v>2303</v>
      </c>
      <c r="E6397" t="s">
        <v>33320</v>
      </c>
      <c r="F6397" t="s">
        <v>33320</v>
      </c>
      <c r="G6397" s="2">
        <v>44725</v>
      </c>
      <c r="H6397" t="s">
        <v>33321</v>
      </c>
      <c r="I6397" t="s">
        <v>13660</v>
      </c>
      <c r="J6397" t="s">
        <v>22</v>
      </c>
      <c r="K6397" t="s">
        <v>33320</v>
      </c>
      <c r="L6397" t="s">
        <v>33322</v>
      </c>
      <c r="M6397" t="s">
        <v>68</v>
      </c>
      <c r="N6397">
        <v>2022</v>
      </c>
      <c r="O6397" t="s">
        <v>166</v>
      </c>
      <c r="P6397">
        <v>5</v>
      </c>
    </row>
    <row r="6398" spans="1:16" x14ac:dyDescent="0.25">
      <c r="A6398">
        <v>1084</v>
      </c>
      <c r="B6398" s="1">
        <v>44826.7</v>
      </c>
      <c r="C6398" t="s">
        <v>30004</v>
      </c>
      <c r="D6398" t="s">
        <v>2303</v>
      </c>
      <c r="E6398" t="s">
        <v>33364</v>
      </c>
      <c r="F6398" t="s">
        <v>33364</v>
      </c>
      <c r="G6398" s="2">
        <v>44725</v>
      </c>
      <c r="H6398" t="s">
        <v>30476</v>
      </c>
      <c r="I6398" t="s">
        <v>13660</v>
      </c>
      <c r="J6398" t="s">
        <v>22</v>
      </c>
      <c r="K6398" t="s">
        <v>33364</v>
      </c>
      <c r="L6398" t="s">
        <v>33365</v>
      </c>
      <c r="M6398" t="s">
        <v>68</v>
      </c>
      <c r="N6398">
        <v>2022</v>
      </c>
      <c r="O6398" t="s">
        <v>166</v>
      </c>
      <c r="P6398">
        <v>1</v>
      </c>
    </row>
    <row r="6399" spans="1:16" x14ac:dyDescent="0.25">
      <c r="A6399">
        <v>464</v>
      </c>
      <c r="B6399" s="1">
        <v>44826.581944444442</v>
      </c>
      <c r="C6399" t="s">
        <v>21628</v>
      </c>
      <c r="D6399" t="s">
        <v>961</v>
      </c>
      <c r="E6399" t="s">
        <v>34523</v>
      </c>
      <c r="F6399" t="s">
        <v>34524</v>
      </c>
      <c r="G6399" s="2">
        <v>44725</v>
      </c>
      <c r="H6399" t="s">
        <v>34525</v>
      </c>
      <c r="I6399" t="s">
        <v>34526</v>
      </c>
      <c r="J6399" t="s">
        <v>33725</v>
      </c>
      <c r="K6399" t="s">
        <v>34527</v>
      </c>
      <c r="L6399" t="s">
        <v>34528</v>
      </c>
      <c r="M6399" t="s">
        <v>68</v>
      </c>
      <c r="N6399">
        <v>2022</v>
      </c>
      <c r="O6399" t="s">
        <v>166</v>
      </c>
      <c r="P6399">
        <v>4</v>
      </c>
    </row>
    <row r="6400" spans="1:16" x14ac:dyDescent="0.25">
      <c r="A6400">
        <v>340</v>
      </c>
      <c r="B6400" s="1">
        <v>44832.714583333334</v>
      </c>
      <c r="C6400" t="s">
        <v>3021</v>
      </c>
      <c r="D6400" t="s">
        <v>1621</v>
      </c>
      <c r="E6400" t="s">
        <v>4566</v>
      </c>
      <c r="F6400" t="s">
        <v>4567</v>
      </c>
      <c r="G6400" s="2">
        <v>44726</v>
      </c>
      <c r="H6400" t="s">
        <v>4568</v>
      </c>
      <c r="I6400" t="s">
        <v>4569</v>
      </c>
      <c r="J6400" t="s">
        <v>22</v>
      </c>
      <c r="K6400" t="s">
        <v>4567</v>
      </c>
      <c r="L6400" t="s">
        <v>4570</v>
      </c>
      <c r="M6400" t="s">
        <v>68</v>
      </c>
      <c r="N6400">
        <v>2022</v>
      </c>
      <c r="O6400" t="s">
        <v>166</v>
      </c>
      <c r="P6400">
        <v>1</v>
      </c>
    </row>
    <row r="6401" spans="1:16" x14ac:dyDescent="0.25">
      <c r="A6401">
        <v>304</v>
      </c>
      <c r="B6401" s="1">
        <v>44835.529166666667</v>
      </c>
      <c r="C6401" t="s">
        <v>8019</v>
      </c>
      <c r="D6401" t="s">
        <v>961</v>
      </c>
      <c r="E6401" t="s">
        <v>9354</v>
      </c>
      <c r="F6401" t="s">
        <v>9355</v>
      </c>
      <c r="G6401" s="2">
        <v>44726</v>
      </c>
      <c r="H6401" t="s">
        <v>9356</v>
      </c>
      <c r="I6401" t="s">
        <v>9357</v>
      </c>
      <c r="J6401" t="s">
        <v>22</v>
      </c>
      <c r="K6401" t="s">
        <v>9355</v>
      </c>
      <c r="L6401" t="s">
        <v>9358</v>
      </c>
      <c r="M6401" t="s">
        <v>68</v>
      </c>
      <c r="N6401">
        <v>2022</v>
      </c>
      <c r="O6401" t="s">
        <v>166</v>
      </c>
      <c r="P6401">
        <v>4</v>
      </c>
    </row>
    <row r="6402" spans="1:16" x14ac:dyDescent="0.25">
      <c r="A6402">
        <v>448</v>
      </c>
      <c r="B6402" s="1">
        <v>44835.544444444444</v>
      </c>
      <c r="C6402" t="s">
        <v>8019</v>
      </c>
      <c r="D6402" t="s">
        <v>1621</v>
      </c>
      <c r="E6402" t="s">
        <v>9826</v>
      </c>
      <c r="F6402" t="s">
        <v>9827</v>
      </c>
      <c r="G6402" s="2">
        <v>44726</v>
      </c>
      <c r="H6402" t="s">
        <v>9828</v>
      </c>
      <c r="I6402" t="s">
        <v>9829</v>
      </c>
      <c r="J6402" t="s">
        <v>22</v>
      </c>
      <c r="K6402" t="s">
        <v>9827</v>
      </c>
      <c r="L6402" t="s">
        <v>9830</v>
      </c>
      <c r="M6402" t="s">
        <v>68</v>
      </c>
      <c r="N6402">
        <v>2022</v>
      </c>
      <c r="O6402" t="s">
        <v>166</v>
      </c>
      <c r="P6402">
        <v>4</v>
      </c>
    </row>
    <row r="6403" spans="1:16" x14ac:dyDescent="0.25">
      <c r="A6403">
        <v>395</v>
      </c>
      <c r="B6403" s="1">
        <v>44827.582638888889</v>
      </c>
      <c r="C6403" t="s">
        <v>26901</v>
      </c>
      <c r="D6403" t="s">
        <v>961</v>
      </c>
      <c r="E6403" t="s">
        <v>28408</v>
      </c>
      <c r="F6403" t="s">
        <v>17464</v>
      </c>
      <c r="G6403" s="2">
        <v>44726</v>
      </c>
      <c r="H6403" t="s">
        <v>28409</v>
      </c>
      <c r="I6403" t="s">
        <v>28410</v>
      </c>
      <c r="J6403" t="s">
        <v>22</v>
      </c>
      <c r="K6403" t="s">
        <v>17464</v>
      </c>
      <c r="L6403" t="s">
        <v>17467</v>
      </c>
      <c r="M6403" t="s">
        <v>68</v>
      </c>
      <c r="N6403">
        <v>2022</v>
      </c>
      <c r="O6403" t="s">
        <v>166</v>
      </c>
      <c r="P6403">
        <v>1</v>
      </c>
    </row>
    <row r="6404" spans="1:16" x14ac:dyDescent="0.25">
      <c r="A6404">
        <v>1013</v>
      </c>
      <c r="B6404" s="1">
        <v>44827.405555555553</v>
      </c>
      <c r="C6404" t="s">
        <v>16752</v>
      </c>
      <c r="D6404" t="s">
        <v>2303</v>
      </c>
      <c r="E6404" t="s">
        <v>20859</v>
      </c>
      <c r="F6404" t="s">
        <v>20860</v>
      </c>
      <c r="G6404" s="2">
        <v>44726</v>
      </c>
      <c r="H6404" t="s">
        <v>20861</v>
      </c>
      <c r="I6404" t="s">
        <v>20862</v>
      </c>
      <c r="J6404" t="s">
        <v>22</v>
      </c>
      <c r="K6404" t="s">
        <v>20860</v>
      </c>
      <c r="L6404" t="s">
        <v>20863</v>
      </c>
      <c r="M6404" t="s">
        <v>68</v>
      </c>
      <c r="N6404">
        <v>2022</v>
      </c>
      <c r="O6404" t="s">
        <v>166</v>
      </c>
      <c r="P6404">
        <v>5</v>
      </c>
    </row>
    <row r="6405" spans="1:16" x14ac:dyDescent="0.25">
      <c r="A6405">
        <v>35</v>
      </c>
      <c r="B6405" s="1">
        <v>44826.515277777777</v>
      </c>
      <c r="C6405" t="s">
        <v>24820</v>
      </c>
      <c r="D6405" t="s">
        <v>17</v>
      </c>
      <c r="E6405" t="s">
        <v>24979</v>
      </c>
      <c r="F6405" t="s">
        <v>24980</v>
      </c>
      <c r="G6405" s="2">
        <v>44726</v>
      </c>
      <c r="H6405" t="s">
        <v>24981</v>
      </c>
      <c r="I6405" t="s">
        <v>24982</v>
      </c>
      <c r="J6405" t="s">
        <v>22</v>
      </c>
      <c r="K6405" t="s">
        <v>24980</v>
      </c>
      <c r="L6405" t="s">
        <v>24983</v>
      </c>
      <c r="M6405" t="s">
        <v>68</v>
      </c>
      <c r="N6405">
        <v>2022</v>
      </c>
      <c r="O6405" t="s">
        <v>166</v>
      </c>
      <c r="P6405">
        <v>1</v>
      </c>
    </row>
    <row r="6406" spans="1:16" x14ac:dyDescent="0.25">
      <c r="A6406">
        <v>460</v>
      </c>
      <c r="B6406" s="1">
        <v>44826.552777777775</v>
      </c>
      <c r="C6406" t="s">
        <v>24820</v>
      </c>
      <c r="D6406" t="s">
        <v>2303</v>
      </c>
      <c r="E6406" t="s">
        <v>26712</v>
      </c>
      <c r="F6406" t="s">
        <v>26713</v>
      </c>
      <c r="G6406" s="2">
        <v>44726</v>
      </c>
      <c r="H6406" t="s">
        <v>26714</v>
      </c>
      <c r="I6406" t="s">
        <v>26715</v>
      </c>
      <c r="J6406" t="s">
        <v>22</v>
      </c>
      <c r="K6406" t="s">
        <v>26713</v>
      </c>
      <c r="L6406" t="s">
        <v>26716</v>
      </c>
      <c r="M6406" t="s">
        <v>68</v>
      </c>
      <c r="N6406">
        <v>2022</v>
      </c>
      <c r="O6406" t="s">
        <v>166</v>
      </c>
      <c r="P6406">
        <v>1</v>
      </c>
    </row>
    <row r="6407" spans="1:16" x14ac:dyDescent="0.25">
      <c r="A6407">
        <v>946</v>
      </c>
      <c r="B6407" s="1">
        <v>44827.61041666667</v>
      </c>
      <c r="C6407" t="s">
        <v>26901</v>
      </c>
      <c r="D6407" t="s">
        <v>2303</v>
      </c>
      <c r="E6407" t="s">
        <v>29923</v>
      </c>
      <c r="F6407" t="s">
        <v>29924</v>
      </c>
      <c r="G6407" s="2">
        <v>44726</v>
      </c>
      <c r="H6407" t="s">
        <v>29925</v>
      </c>
      <c r="I6407" t="s">
        <v>29926</v>
      </c>
      <c r="J6407" t="s">
        <v>22</v>
      </c>
      <c r="K6407" t="s">
        <v>29924</v>
      </c>
      <c r="L6407" t="s">
        <v>29927</v>
      </c>
      <c r="M6407" t="s">
        <v>68</v>
      </c>
      <c r="N6407">
        <v>2022</v>
      </c>
      <c r="O6407" t="s">
        <v>166</v>
      </c>
      <c r="P6407">
        <v>4</v>
      </c>
    </row>
    <row r="6408" spans="1:16" x14ac:dyDescent="0.25">
      <c r="A6408">
        <v>640</v>
      </c>
      <c r="B6408" s="1">
        <v>44826.654166666667</v>
      </c>
      <c r="C6408" t="s">
        <v>30004</v>
      </c>
      <c r="D6408" t="s">
        <v>1621</v>
      </c>
      <c r="E6408" t="s">
        <v>32270</v>
      </c>
      <c r="F6408" t="s">
        <v>32270</v>
      </c>
      <c r="G6408" s="2">
        <v>44726</v>
      </c>
      <c r="H6408" t="s">
        <v>32271</v>
      </c>
      <c r="I6408" t="s">
        <v>13660</v>
      </c>
      <c r="J6408" t="s">
        <v>22</v>
      </c>
      <c r="K6408" t="s">
        <v>32270</v>
      </c>
      <c r="L6408" t="s">
        <v>32272</v>
      </c>
      <c r="M6408" t="s">
        <v>68</v>
      </c>
      <c r="N6408">
        <v>2022</v>
      </c>
      <c r="O6408" t="s">
        <v>166</v>
      </c>
      <c r="P6408">
        <v>1</v>
      </c>
    </row>
    <row r="6409" spans="1:16" x14ac:dyDescent="0.25">
      <c r="A6409">
        <v>511</v>
      </c>
      <c r="B6409" s="1">
        <v>44826.585416666669</v>
      </c>
      <c r="C6409" t="s">
        <v>21628</v>
      </c>
      <c r="D6409" t="s">
        <v>1621</v>
      </c>
      <c r="E6409" t="s">
        <v>23708</v>
      </c>
      <c r="F6409" t="s">
        <v>23709</v>
      </c>
      <c r="G6409" s="2">
        <v>44726</v>
      </c>
      <c r="H6409" t="s">
        <v>23710</v>
      </c>
      <c r="I6409" t="s">
        <v>23711</v>
      </c>
      <c r="J6409" t="s">
        <v>22</v>
      </c>
      <c r="K6409" t="s">
        <v>23709</v>
      </c>
      <c r="L6409" t="s">
        <v>23712</v>
      </c>
      <c r="M6409" t="s">
        <v>68</v>
      </c>
      <c r="N6409">
        <v>2022</v>
      </c>
      <c r="O6409" t="s">
        <v>166</v>
      </c>
      <c r="P6409">
        <v>4</v>
      </c>
    </row>
    <row r="6410" spans="1:16" x14ac:dyDescent="0.25">
      <c r="A6410">
        <v>860</v>
      </c>
      <c r="B6410" s="1">
        <v>44826.600694444445</v>
      </c>
      <c r="C6410" t="s">
        <v>21628</v>
      </c>
      <c r="D6410" t="s">
        <v>2303</v>
      </c>
      <c r="E6410" t="s">
        <v>23708</v>
      </c>
      <c r="F6410" t="s">
        <v>23709</v>
      </c>
      <c r="G6410" s="2">
        <v>44726</v>
      </c>
      <c r="H6410" t="s">
        <v>23710</v>
      </c>
      <c r="I6410" t="s">
        <v>24609</v>
      </c>
      <c r="J6410" t="s">
        <v>22</v>
      </c>
      <c r="K6410" t="s">
        <v>23709</v>
      </c>
      <c r="L6410" t="s">
        <v>23712</v>
      </c>
      <c r="M6410" t="s">
        <v>68</v>
      </c>
      <c r="N6410">
        <v>2022</v>
      </c>
      <c r="O6410" t="s">
        <v>166</v>
      </c>
      <c r="P6410">
        <v>4</v>
      </c>
    </row>
    <row r="6411" spans="1:16" x14ac:dyDescent="0.25">
      <c r="A6411">
        <v>211</v>
      </c>
      <c r="B6411" s="1">
        <v>44832.68472222222</v>
      </c>
      <c r="C6411" t="s">
        <v>3021</v>
      </c>
      <c r="D6411" t="s">
        <v>961</v>
      </c>
      <c r="E6411" t="s">
        <v>3992</v>
      </c>
      <c r="F6411" t="s">
        <v>3993</v>
      </c>
      <c r="G6411" s="2">
        <v>44727</v>
      </c>
      <c r="H6411" t="s">
        <v>3994</v>
      </c>
      <c r="I6411" t="s">
        <v>3995</v>
      </c>
      <c r="J6411" t="s">
        <v>22</v>
      </c>
      <c r="K6411" t="s">
        <v>3993</v>
      </c>
      <c r="L6411" t="s">
        <v>3996</v>
      </c>
      <c r="M6411" t="s">
        <v>68</v>
      </c>
      <c r="N6411">
        <v>2022</v>
      </c>
      <c r="O6411" t="s">
        <v>166</v>
      </c>
      <c r="P6411">
        <v>2</v>
      </c>
    </row>
    <row r="6412" spans="1:16" x14ac:dyDescent="0.25">
      <c r="A6412">
        <v>285</v>
      </c>
      <c r="B6412" s="1">
        <v>44832.6875</v>
      </c>
      <c r="C6412" t="s">
        <v>3021</v>
      </c>
      <c r="D6412" t="s">
        <v>961</v>
      </c>
      <c r="E6412" t="s">
        <v>4343</v>
      </c>
      <c r="F6412" t="s">
        <v>4344</v>
      </c>
      <c r="G6412" s="2">
        <v>44727</v>
      </c>
      <c r="H6412" t="s">
        <v>4345</v>
      </c>
      <c r="I6412" t="s">
        <v>4346</v>
      </c>
      <c r="J6412" t="s">
        <v>22</v>
      </c>
      <c r="K6412" t="s">
        <v>4344</v>
      </c>
      <c r="L6412" t="s">
        <v>4347</v>
      </c>
      <c r="M6412" t="s">
        <v>68</v>
      </c>
      <c r="N6412">
        <v>2022</v>
      </c>
      <c r="O6412" t="s">
        <v>166</v>
      </c>
      <c r="P6412">
        <v>1</v>
      </c>
    </row>
    <row r="6413" spans="1:16" x14ac:dyDescent="0.25">
      <c r="A6413">
        <v>572</v>
      </c>
      <c r="B6413" s="1">
        <v>44832.730555555558</v>
      </c>
      <c r="C6413" t="s">
        <v>3021</v>
      </c>
      <c r="D6413" t="s">
        <v>2303</v>
      </c>
      <c r="E6413" t="s">
        <v>5442</v>
      </c>
      <c r="F6413" t="s">
        <v>5443</v>
      </c>
      <c r="G6413" s="2">
        <v>44727</v>
      </c>
      <c r="H6413" t="s">
        <v>5444</v>
      </c>
      <c r="I6413" t="s">
        <v>5445</v>
      </c>
      <c r="J6413" t="s">
        <v>22</v>
      </c>
      <c r="K6413" t="s">
        <v>5443</v>
      </c>
      <c r="L6413" t="s">
        <v>5446</v>
      </c>
      <c r="M6413" t="s">
        <v>68</v>
      </c>
      <c r="N6413">
        <v>2022</v>
      </c>
      <c r="O6413" t="s">
        <v>166</v>
      </c>
      <c r="P6413">
        <v>5</v>
      </c>
    </row>
    <row r="6414" spans="1:16" x14ac:dyDescent="0.25">
      <c r="A6414">
        <v>40</v>
      </c>
      <c r="B6414" s="1">
        <v>44835.51458333333</v>
      </c>
      <c r="C6414" t="s">
        <v>8019</v>
      </c>
      <c r="D6414" t="s">
        <v>17</v>
      </c>
      <c r="E6414" t="s">
        <v>8193</v>
      </c>
      <c r="F6414" t="s">
        <v>8194</v>
      </c>
      <c r="G6414" s="2">
        <v>44727</v>
      </c>
      <c r="H6414" t="s">
        <v>8195</v>
      </c>
      <c r="I6414" t="s">
        <v>8196</v>
      </c>
      <c r="J6414" t="s">
        <v>22</v>
      </c>
      <c r="K6414" t="s">
        <v>8194</v>
      </c>
      <c r="L6414" t="s">
        <v>8197</v>
      </c>
      <c r="M6414" t="s">
        <v>68</v>
      </c>
      <c r="N6414">
        <v>2022</v>
      </c>
      <c r="O6414" t="s">
        <v>166</v>
      </c>
      <c r="P6414">
        <v>3</v>
      </c>
    </row>
    <row r="6415" spans="1:16" x14ac:dyDescent="0.25">
      <c r="A6415">
        <v>541</v>
      </c>
      <c r="B6415" s="1">
        <v>44835.549305555556</v>
      </c>
      <c r="C6415" t="s">
        <v>8019</v>
      </c>
      <c r="D6415" t="s">
        <v>1621</v>
      </c>
      <c r="E6415" t="s">
        <v>10140</v>
      </c>
      <c r="F6415" t="s">
        <v>10141</v>
      </c>
      <c r="G6415" s="2">
        <v>44727</v>
      </c>
      <c r="H6415" t="s">
        <v>10142</v>
      </c>
      <c r="I6415" t="s">
        <v>10143</v>
      </c>
      <c r="J6415" t="s">
        <v>22</v>
      </c>
      <c r="K6415" t="s">
        <v>10141</v>
      </c>
      <c r="L6415" t="s">
        <v>10144</v>
      </c>
      <c r="M6415" t="s">
        <v>68</v>
      </c>
      <c r="N6415">
        <v>2022</v>
      </c>
      <c r="O6415" t="s">
        <v>166</v>
      </c>
      <c r="P6415">
        <v>5</v>
      </c>
    </row>
    <row r="6416" spans="1:16" x14ac:dyDescent="0.25">
      <c r="A6416">
        <v>437</v>
      </c>
      <c r="B6416" s="1">
        <v>44823.71875</v>
      </c>
      <c r="C6416" t="s">
        <v>13224</v>
      </c>
      <c r="D6416" t="s">
        <v>14817</v>
      </c>
      <c r="E6416" t="s">
        <v>15053</v>
      </c>
      <c r="F6416" t="s">
        <v>15054</v>
      </c>
      <c r="G6416" s="2">
        <v>44727</v>
      </c>
      <c r="H6416" t="s">
        <v>15055</v>
      </c>
      <c r="I6416" t="s">
        <v>15056</v>
      </c>
      <c r="J6416" t="s">
        <v>22</v>
      </c>
      <c r="K6416" t="s">
        <v>15054</v>
      </c>
      <c r="L6416" t="s">
        <v>15057</v>
      </c>
      <c r="M6416" t="s">
        <v>68</v>
      </c>
      <c r="N6416">
        <v>2022</v>
      </c>
      <c r="O6416" t="s">
        <v>166</v>
      </c>
      <c r="P6416">
        <v>4</v>
      </c>
    </row>
    <row r="6417" spans="1:16" x14ac:dyDescent="0.25">
      <c r="A6417">
        <v>86</v>
      </c>
      <c r="B6417" s="1">
        <v>44827.352777777778</v>
      </c>
      <c r="C6417" t="s">
        <v>16752</v>
      </c>
      <c r="D6417" t="s">
        <v>17</v>
      </c>
      <c r="E6417" t="s">
        <v>17151</v>
      </c>
      <c r="F6417" t="s">
        <v>17152</v>
      </c>
      <c r="G6417" s="2">
        <v>44727</v>
      </c>
      <c r="H6417" t="s">
        <v>17153</v>
      </c>
      <c r="I6417" t="s">
        <v>17154</v>
      </c>
      <c r="J6417" t="s">
        <v>22</v>
      </c>
      <c r="K6417" t="s">
        <v>17152</v>
      </c>
      <c r="L6417" t="s">
        <v>17155</v>
      </c>
      <c r="M6417" t="s">
        <v>68</v>
      </c>
      <c r="N6417">
        <v>2022</v>
      </c>
      <c r="O6417" t="s">
        <v>166</v>
      </c>
      <c r="P6417">
        <v>4</v>
      </c>
    </row>
    <row r="6418" spans="1:16" x14ac:dyDescent="0.25">
      <c r="A6418">
        <v>849</v>
      </c>
      <c r="B6418" s="1">
        <v>44827.394444444442</v>
      </c>
      <c r="C6418" t="s">
        <v>16752</v>
      </c>
      <c r="D6418" t="s">
        <v>1621</v>
      </c>
      <c r="E6418" t="s">
        <v>20265</v>
      </c>
      <c r="F6418" t="s">
        <v>20266</v>
      </c>
      <c r="G6418" s="2">
        <v>44727</v>
      </c>
      <c r="H6418" t="s">
        <v>20267</v>
      </c>
      <c r="I6418" t="s">
        <v>20268</v>
      </c>
      <c r="J6418" t="s">
        <v>22</v>
      </c>
      <c r="K6418" t="s">
        <v>20266</v>
      </c>
      <c r="L6418" t="s">
        <v>20269</v>
      </c>
      <c r="M6418" t="s">
        <v>68</v>
      </c>
      <c r="N6418">
        <v>2022</v>
      </c>
      <c r="O6418" t="s">
        <v>166</v>
      </c>
      <c r="P6418">
        <v>5</v>
      </c>
    </row>
    <row r="6419" spans="1:16" x14ac:dyDescent="0.25">
      <c r="A6419">
        <v>1027</v>
      </c>
      <c r="B6419" s="1">
        <v>44827.40625</v>
      </c>
      <c r="C6419" t="s">
        <v>16752</v>
      </c>
      <c r="D6419" t="s">
        <v>2303</v>
      </c>
      <c r="E6419" t="s">
        <v>20909</v>
      </c>
      <c r="F6419" t="s">
        <v>20910</v>
      </c>
      <c r="G6419" s="2">
        <v>44727</v>
      </c>
      <c r="H6419" t="s">
        <v>20911</v>
      </c>
      <c r="I6419" t="s">
        <v>20912</v>
      </c>
      <c r="J6419" t="s">
        <v>22</v>
      </c>
      <c r="K6419" t="s">
        <v>20910</v>
      </c>
      <c r="L6419" t="s">
        <v>20913</v>
      </c>
      <c r="M6419" t="s">
        <v>68</v>
      </c>
      <c r="N6419">
        <v>2022</v>
      </c>
      <c r="O6419" t="s">
        <v>166</v>
      </c>
      <c r="P6419">
        <v>1</v>
      </c>
    </row>
    <row r="6420" spans="1:16" x14ac:dyDescent="0.25">
      <c r="A6420">
        <v>88</v>
      </c>
      <c r="B6420" s="1">
        <v>44823.70416666667</v>
      </c>
      <c r="C6420" t="s">
        <v>13224</v>
      </c>
      <c r="D6420" t="s">
        <v>17</v>
      </c>
      <c r="E6420" t="s">
        <v>13619</v>
      </c>
      <c r="F6420" t="s">
        <v>13620</v>
      </c>
      <c r="G6420" s="2">
        <v>44727</v>
      </c>
      <c r="H6420" t="s">
        <v>13621</v>
      </c>
      <c r="I6420" t="s">
        <v>13622</v>
      </c>
      <c r="J6420" t="s">
        <v>22</v>
      </c>
      <c r="K6420" t="s">
        <v>13620</v>
      </c>
      <c r="L6420" t="s">
        <v>13623</v>
      </c>
      <c r="M6420" t="s">
        <v>68</v>
      </c>
      <c r="N6420">
        <v>2022</v>
      </c>
      <c r="O6420" t="s">
        <v>166</v>
      </c>
      <c r="P6420">
        <v>1</v>
      </c>
    </row>
    <row r="6421" spans="1:16" x14ac:dyDescent="0.25">
      <c r="A6421">
        <v>696</v>
      </c>
      <c r="B6421" s="1">
        <v>44826.357638888891</v>
      </c>
      <c r="C6421" t="s">
        <v>13224</v>
      </c>
      <c r="D6421" t="s">
        <v>2303</v>
      </c>
      <c r="E6421" t="s">
        <v>13619</v>
      </c>
      <c r="F6421" t="s">
        <v>13620</v>
      </c>
      <c r="G6421" s="2">
        <v>44727</v>
      </c>
      <c r="H6421" t="s">
        <v>13621</v>
      </c>
      <c r="I6421" t="s">
        <v>16226</v>
      </c>
      <c r="J6421" t="s">
        <v>22</v>
      </c>
      <c r="K6421" t="s">
        <v>13620</v>
      </c>
      <c r="L6421" t="s">
        <v>13623</v>
      </c>
      <c r="M6421" t="s">
        <v>68</v>
      </c>
      <c r="N6421">
        <v>2022</v>
      </c>
      <c r="O6421" t="s">
        <v>166</v>
      </c>
      <c r="P6421">
        <v>1</v>
      </c>
    </row>
    <row r="6422" spans="1:16" x14ac:dyDescent="0.25">
      <c r="A6422">
        <v>432</v>
      </c>
      <c r="B6422" s="1">
        <v>44823.718055555553</v>
      </c>
      <c r="C6422" t="s">
        <v>13224</v>
      </c>
      <c r="D6422" t="s">
        <v>14817</v>
      </c>
      <c r="E6422" t="s">
        <v>3992</v>
      </c>
      <c r="F6422" t="s">
        <v>15029</v>
      </c>
      <c r="G6422" s="2">
        <v>44727</v>
      </c>
      <c r="H6422" t="s">
        <v>15030</v>
      </c>
      <c r="I6422" t="s">
        <v>15031</v>
      </c>
      <c r="J6422" t="s">
        <v>22</v>
      </c>
      <c r="K6422" t="s">
        <v>15029</v>
      </c>
      <c r="L6422" t="s">
        <v>15032</v>
      </c>
      <c r="M6422" t="s">
        <v>68</v>
      </c>
      <c r="N6422">
        <v>2022</v>
      </c>
      <c r="O6422" t="s">
        <v>166</v>
      </c>
      <c r="P6422">
        <v>4</v>
      </c>
    </row>
    <row r="6423" spans="1:16" x14ac:dyDescent="0.25">
      <c r="A6423">
        <v>366</v>
      </c>
      <c r="B6423" s="1">
        <v>44827.368750000001</v>
      </c>
      <c r="C6423" t="s">
        <v>16752</v>
      </c>
      <c r="D6423" t="s">
        <v>961</v>
      </c>
      <c r="E6423" t="s">
        <v>3992</v>
      </c>
      <c r="F6423" t="s">
        <v>15029</v>
      </c>
      <c r="G6423" s="2">
        <v>44727</v>
      </c>
      <c r="H6423" t="s">
        <v>15030</v>
      </c>
      <c r="I6423" t="s">
        <v>18444</v>
      </c>
      <c r="J6423" t="s">
        <v>22</v>
      </c>
      <c r="K6423" t="s">
        <v>15029</v>
      </c>
      <c r="L6423" t="s">
        <v>15032</v>
      </c>
      <c r="M6423" t="s">
        <v>68</v>
      </c>
      <c r="N6423">
        <v>2022</v>
      </c>
      <c r="O6423" t="s">
        <v>166</v>
      </c>
      <c r="P6423">
        <v>4</v>
      </c>
    </row>
    <row r="6424" spans="1:16" x14ac:dyDescent="0.25">
      <c r="A6424">
        <v>793</v>
      </c>
      <c r="B6424" s="1">
        <v>44827.392361111109</v>
      </c>
      <c r="C6424" t="s">
        <v>16752</v>
      </c>
      <c r="D6424" t="s">
        <v>1621</v>
      </c>
      <c r="E6424" t="s">
        <v>3992</v>
      </c>
      <c r="F6424" t="s">
        <v>15029</v>
      </c>
      <c r="G6424" s="2">
        <v>44727</v>
      </c>
      <c r="H6424" t="s">
        <v>15030</v>
      </c>
      <c r="I6424" t="s">
        <v>20050</v>
      </c>
      <c r="J6424" t="s">
        <v>22</v>
      </c>
      <c r="K6424" t="s">
        <v>15029</v>
      </c>
      <c r="L6424" t="s">
        <v>15032</v>
      </c>
      <c r="M6424" t="s">
        <v>68</v>
      </c>
      <c r="N6424">
        <v>2022</v>
      </c>
      <c r="O6424" t="s">
        <v>166</v>
      </c>
      <c r="P6424">
        <v>4</v>
      </c>
    </row>
    <row r="6425" spans="1:16" x14ac:dyDescent="0.25">
      <c r="A6425">
        <v>443</v>
      </c>
      <c r="B6425" s="1">
        <v>44826.581250000003</v>
      </c>
      <c r="C6425" t="s">
        <v>21628</v>
      </c>
      <c r="D6425" t="s">
        <v>961</v>
      </c>
      <c r="E6425" t="s">
        <v>23498</v>
      </c>
      <c r="F6425" t="s">
        <v>23499</v>
      </c>
      <c r="G6425" s="2">
        <v>44727</v>
      </c>
      <c r="H6425" t="s">
        <v>23500</v>
      </c>
      <c r="I6425" t="s">
        <v>23501</v>
      </c>
      <c r="J6425" t="s">
        <v>22</v>
      </c>
      <c r="K6425" t="s">
        <v>23499</v>
      </c>
      <c r="L6425" t="s">
        <v>23502</v>
      </c>
      <c r="M6425" t="s">
        <v>68</v>
      </c>
      <c r="N6425">
        <v>2022</v>
      </c>
      <c r="O6425" t="s">
        <v>166</v>
      </c>
      <c r="P6425">
        <v>4</v>
      </c>
    </row>
    <row r="6426" spans="1:16" x14ac:dyDescent="0.25">
      <c r="A6426">
        <v>204</v>
      </c>
      <c r="B6426" s="1">
        <v>44831.668749999997</v>
      </c>
      <c r="C6426" t="s">
        <v>16</v>
      </c>
      <c r="D6426" t="s">
        <v>961</v>
      </c>
      <c r="E6426" t="s">
        <v>1073</v>
      </c>
      <c r="F6426" t="s">
        <v>1074</v>
      </c>
      <c r="G6426" s="2">
        <v>44727</v>
      </c>
      <c r="H6426" t="s">
        <v>1075</v>
      </c>
      <c r="I6426" t="s">
        <v>1076</v>
      </c>
      <c r="J6426" t="s">
        <v>22</v>
      </c>
      <c r="K6426" t="s">
        <v>1074</v>
      </c>
      <c r="L6426" t="s">
        <v>1077</v>
      </c>
      <c r="M6426" t="s">
        <v>68</v>
      </c>
      <c r="N6426">
        <v>2022</v>
      </c>
      <c r="O6426" t="s">
        <v>166</v>
      </c>
      <c r="P6426">
        <v>1</v>
      </c>
    </row>
    <row r="6427" spans="1:16" x14ac:dyDescent="0.25">
      <c r="A6427">
        <v>239</v>
      </c>
      <c r="B6427" s="1">
        <v>44823.711111111108</v>
      </c>
      <c r="C6427" t="s">
        <v>13224</v>
      </c>
      <c r="D6427" t="s">
        <v>961</v>
      </c>
      <c r="E6427" t="s">
        <v>1073</v>
      </c>
      <c r="F6427" t="s">
        <v>1074</v>
      </c>
      <c r="G6427" s="2">
        <v>44727</v>
      </c>
      <c r="H6427" t="s">
        <v>1075</v>
      </c>
      <c r="I6427" t="s">
        <v>14281</v>
      </c>
      <c r="J6427" t="s">
        <v>22</v>
      </c>
      <c r="K6427" t="s">
        <v>1074</v>
      </c>
      <c r="L6427" t="s">
        <v>1077</v>
      </c>
      <c r="M6427" t="s">
        <v>68</v>
      </c>
      <c r="N6427">
        <v>2022</v>
      </c>
      <c r="O6427" t="s">
        <v>166</v>
      </c>
      <c r="P6427">
        <v>1</v>
      </c>
    </row>
    <row r="6428" spans="1:16" x14ac:dyDescent="0.25">
      <c r="A6428">
        <v>303</v>
      </c>
      <c r="B6428" s="1">
        <v>44827.577777777777</v>
      </c>
      <c r="C6428" t="s">
        <v>26901</v>
      </c>
      <c r="D6428" t="s">
        <v>961</v>
      </c>
      <c r="E6428" t="s">
        <v>1073</v>
      </c>
      <c r="F6428" t="s">
        <v>1074</v>
      </c>
      <c r="G6428" s="2">
        <v>44727</v>
      </c>
      <c r="H6428" t="s">
        <v>1075</v>
      </c>
      <c r="I6428" t="s">
        <v>28042</v>
      </c>
      <c r="J6428" t="s">
        <v>22</v>
      </c>
      <c r="K6428" t="s">
        <v>1074</v>
      </c>
      <c r="L6428" t="s">
        <v>1077</v>
      </c>
      <c r="M6428" t="s">
        <v>68</v>
      </c>
      <c r="N6428">
        <v>2022</v>
      </c>
      <c r="O6428" t="s">
        <v>166</v>
      </c>
      <c r="P6428">
        <v>1</v>
      </c>
    </row>
    <row r="6429" spans="1:16" x14ac:dyDescent="0.25">
      <c r="A6429">
        <v>582</v>
      </c>
      <c r="B6429" s="1">
        <v>44832.730555555558</v>
      </c>
      <c r="C6429" t="s">
        <v>3021</v>
      </c>
      <c r="D6429" t="s">
        <v>2303</v>
      </c>
      <c r="E6429" t="s">
        <v>5489</v>
      </c>
      <c r="F6429" t="s">
        <v>5490</v>
      </c>
      <c r="G6429" s="2">
        <v>44727</v>
      </c>
      <c r="H6429" t="s">
        <v>5491</v>
      </c>
      <c r="I6429" t="s">
        <v>5492</v>
      </c>
      <c r="J6429" t="s">
        <v>22</v>
      </c>
      <c r="K6429" t="s">
        <v>5490</v>
      </c>
      <c r="L6429" t="s">
        <v>5493</v>
      </c>
      <c r="M6429" t="s">
        <v>68</v>
      </c>
      <c r="N6429">
        <v>2022</v>
      </c>
      <c r="O6429" t="s">
        <v>166</v>
      </c>
      <c r="P6429">
        <v>5</v>
      </c>
    </row>
    <row r="6430" spans="1:16" x14ac:dyDescent="0.25">
      <c r="A6430">
        <v>39</v>
      </c>
      <c r="B6430" s="1">
        <v>44831.619444444441</v>
      </c>
      <c r="C6430" t="s">
        <v>5593</v>
      </c>
      <c r="D6430" t="s">
        <v>17</v>
      </c>
      <c r="E6430" t="s">
        <v>5489</v>
      </c>
      <c r="F6430" t="s">
        <v>5490</v>
      </c>
      <c r="G6430" s="2">
        <v>44727</v>
      </c>
      <c r="H6430" t="s">
        <v>5491</v>
      </c>
      <c r="I6430" t="s">
        <v>5785</v>
      </c>
      <c r="J6430" t="s">
        <v>22</v>
      </c>
      <c r="K6430" t="s">
        <v>5490</v>
      </c>
      <c r="L6430" t="s">
        <v>5493</v>
      </c>
      <c r="M6430" t="s">
        <v>68</v>
      </c>
      <c r="N6430">
        <v>2022</v>
      </c>
      <c r="O6430" t="s">
        <v>166</v>
      </c>
      <c r="P6430">
        <v>5</v>
      </c>
    </row>
    <row r="6431" spans="1:16" x14ac:dyDescent="0.25">
      <c r="A6431">
        <v>149</v>
      </c>
      <c r="B6431" s="1">
        <v>44831.631944444445</v>
      </c>
      <c r="C6431" t="s">
        <v>5593</v>
      </c>
      <c r="D6431" t="s">
        <v>1621</v>
      </c>
      <c r="E6431" t="s">
        <v>5489</v>
      </c>
      <c r="F6431" t="s">
        <v>5490</v>
      </c>
      <c r="G6431" s="2">
        <v>44727</v>
      </c>
      <c r="H6431" t="s">
        <v>5491</v>
      </c>
      <c r="I6431" t="s">
        <v>5947</v>
      </c>
      <c r="J6431" t="s">
        <v>22</v>
      </c>
      <c r="K6431" t="s">
        <v>5490</v>
      </c>
      <c r="L6431" t="s">
        <v>5493</v>
      </c>
      <c r="M6431" t="s">
        <v>68</v>
      </c>
      <c r="N6431">
        <v>2022</v>
      </c>
      <c r="O6431" t="s">
        <v>166</v>
      </c>
      <c r="P6431">
        <v>5</v>
      </c>
    </row>
    <row r="6432" spans="1:16" x14ac:dyDescent="0.25">
      <c r="A6432">
        <v>218</v>
      </c>
      <c r="B6432" s="1">
        <v>44831.636805555558</v>
      </c>
      <c r="C6432" t="s">
        <v>5593</v>
      </c>
      <c r="D6432" t="s">
        <v>2303</v>
      </c>
      <c r="E6432" t="s">
        <v>5489</v>
      </c>
      <c r="F6432" t="s">
        <v>5490</v>
      </c>
      <c r="G6432" s="2">
        <v>44727</v>
      </c>
      <c r="H6432" t="s">
        <v>5491</v>
      </c>
      <c r="I6432" t="s">
        <v>6041</v>
      </c>
      <c r="J6432" t="s">
        <v>22</v>
      </c>
      <c r="K6432" t="s">
        <v>5490</v>
      </c>
      <c r="L6432" t="s">
        <v>5493</v>
      </c>
      <c r="M6432" t="s">
        <v>68</v>
      </c>
      <c r="N6432">
        <v>2022</v>
      </c>
      <c r="O6432" t="s">
        <v>166</v>
      </c>
      <c r="P6432">
        <v>5</v>
      </c>
    </row>
    <row r="6433" spans="1:16" x14ac:dyDescent="0.25">
      <c r="A6433">
        <v>276</v>
      </c>
      <c r="B6433" s="1">
        <v>44826.535416666666</v>
      </c>
      <c r="C6433" t="s">
        <v>24820</v>
      </c>
      <c r="D6433" t="s">
        <v>961</v>
      </c>
      <c r="E6433" t="s">
        <v>26054</v>
      </c>
      <c r="F6433" t="s">
        <v>26055</v>
      </c>
      <c r="G6433" s="2">
        <v>44727</v>
      </c>
      <c r="H6433" t="s">
        <v>26056</v>
      </c>
      <c r="I6433" t="s">
        <v>26057</v>
      </c>
      <c r="J6433" t="s">
        <v>22</v>
      </c>
      <c r="K6433" t="s">
        <v>26055</v>
      </c>
      <c r="L6433" t="s">
        <v>26058</v>
      </c>
      <c r="M6433" t="s">
        <v>68</v>
      </c>
      <c r="N6433">
        <v>2022</v>
      </c>
      <c r="O6433" t="s">
        <v>166</v>
      </c>
      <c r="P6433">
        <v>1</v>
      </c>
    </row>
    <row r="6434" spans="1:16" x14ac:dyDescent="0.25">
      <c r="A6434">
        <v>149</v>
      </c>
      <c r="B6434" s="1">
        <v>44826.614583333336</v>
      </c>
      <c r="C6434" t="s">
        <v>30004</v>
      </c>
      <c r="D6434" t="s">
        <v>17</v>
      </c>
      <c r="E6434" t="s">
        <v>30631</v>
      </c>
      <c r="F6434" t="s">
        <v>30631</v>
      </c>
      <c r="G6434" s="2">
        <v>44727</v>
      </c>
      <c r="H6434" t="s">
        <v>30632</v>
      </c>
      <c r="I6434" t="s">
        <v>13660</v>
      </c>
      <c r="J6434" t="s">
        <v>22</v>
      </c>
      <c r="K6434" t="s">
        <v>30631</v>
      </c>
      <c r="L6434" t="s">
        <v>30633</v>
      </c>
      <c r="M6434" t="s">
        <v>68</v>
      </c>
      <c r="N6434">
        <v>2022</v>
      </c>
      <c r="O6434" t="s">
        <v>166</v>
      </c>
      <c r="P6434">
        <v>5</v>
      </c>
    </row>
    <row r="6435" spans="1:16" x14ac:dyDescent="0.25">
      <c r="A6435">
        <v>209</v>
      </c>
      <c r="B6435" s="1">
        <v>44826.615972222222</v>
      </c>
      <c r="C6435" t="s">
        <v>30004</v>
      </c>
      <c r="D6435" t="s">
        <v>17</v>
      </c>
      <c r="E6435" t="s">
        <v>30873</v>
      </c>
      <c r="F6435" t="s">
        <v>30873</v>
      </c>
      <c r="G6435" s="2">
        <v>44727</v>
      </c>
      <c r="H6435" t="s">
        <v>30874</v>
      </c>
      <c r="I6435" t="s">
        <v>13660</v>
      </c>
      <c r="J6435" t="s">
        <v>22</v>
      </c>
      <c r="K6435" t="s">
        <v>30873</v>
      </c>
      <c r="L6435" t="s">
        <v>30875</v>
      </c>
      <c r="M6435" t="s">
        <v>68</v>
      </c>
      <c r="N6435">
        <v>2022</v>
      </c>
      <c r="O6435" t="s">
        <v>166</v>
      </c>
      <c r="P6435">
        <v>5</v>
      </c>
    </row>
    <row r="6436" spans="1:16" x14ac:dyDescent="0.25">
      <c r="A6436">
        <v>260</v>
      </c>
      <c r="B6436" s="1">
        <v>44823.711111111108</v>
      </c>
      <c r="C6436" t="s">
        <v>13224</v>
      </c>
      <c r="D6436" t="s">
        <v>961</v>
      </c>
      <c r="E6436" t="s">
        <v>14355</v>
      </c>
      <c r="F6436" t="s">
        <v>989</v>
      </c>
      <c r="G6436" s="2">
        <v>44727</v>
      </c>
      <c r="H6436" t="s">
        <v>14356</v>
      </c>
      <c r="I6436" t="s">
        <v>14357</v>
      </c>
      <c r="J6436" t="s">
        <v>22</v>
      </c>
      <c r="K6436" t="s">
        <v>989</v>
      </c>
      <c r="L6436" t="s">
        <v>992</v>
      </c>
      <c r="M6436" t="s">
        <v>68</v>
      </c>
      <c r="N6436">
        <v>2022</v>
      </c>
      <c r="O6436" t="s">
        <v>166</v>
      </c>
      <c r="P6436">
        <v>1</v>
      </c>
    </row>
    <row r="6437" spans="1:16" x14ac:dyDescent="0.25">
      <c r="A6437">
        <v>659</v>
      </c>
      <c r="B6437" s="1">
        <v>44826.654861111114</v>
      </c>
      <c r="C6437" t="s">
        <v>30004</v>
      </c>
      <c r="D6437" t="s">
        <v>1621</v>
      </c>
      <c r="E6437" t="s">
        <v>32311</v>
      </c>
      <c r="F6437" t="s">
        <v>32311</v>
      </c>
      <c r="G6437" s="2">
        <v>44727</v>
      </c>
      <c r="H6437" t="s">
        <v>31016</v>
      </c>
      <c r="I6437" t="s">
        <v>13660</v>
      </c>
      <c r="J6437" t="s">
        <v>22</v>
      </c>
      <c r="K6437" t="s">
        <v>32311</v>
      </c>
      <c r="L6437" t="s">
        <v>32312</v>
      </c>
      <c r="M6437" t="s">
        <v>68</v>
      </c>
      <c r="N6437">
        <v>2022</v>
      </c>
      <c r="O6437" t="s">
        <v>166</v>
      </c>
      <c r="P6437">
        <v>5</v>
      </c>
    </row>
    <row r="6438" spans="1:16" x14ac:dyDescent="0.25">
      <c r="A6438">
        <v>1061</v>
      </c>
      <c r="B6438" s="1">
        <v>44826.7</v>
      </c>
      <c r="C6438" t="s">
        <v>30004</v>
      </c>
      <c r="D6438" t="s">
        <v>2303</v>
      </c>
      <c r="E6438" t="s">
        <v>33306</v>
      </c>
      <c r="F6438" t="s">
        <v>33307</v>
      </c>
      <c r="G6438" s="2">
        <v>44727</v>
      </c>
      <c r="H6438" t="s">
        <v>33308</v>
      </c>
      <c r="I6438" t="s">
        <v>33309</v>
      </c>
      <c r="J6438" t="s">
        <v>22</v>
      </c>
      <c r="K6438" t="s">
        <v>33307</v>
      </c>
      <c r="L6438" t="s">
        <v>33310</v>
      </c>
      <c r="M6438" t="s">
        <v>68</v>
      </c>
      <c r="N6438">
        <v>2022</v>
      </c>
      <c r="O6438" t="s">
        <v>166</v>
      </c>
      <c r="P6438">
        <v>4</v>
      </c>
    </row>
    <row r="6439" spans="1:16" x14ac:dyDescent="0.25">
      <c r="A6439">
        <v>611</v>
      </c>
      <c r="B6439" s="1">
        <v>44831.75</v>
      </c>
      <c r="C6439" t="s">
        <v>16</v>
      </c>
      <c r="D6439" t="s">
        <v>2303</v>
      </c>
      <c r="E6439" t="s">
        <v>2731</v>
      </c>
      <c r="F6439" t="s">
        <v>2732</v>
      </c>
      <c r="G6439" s="2">
        <v>44728</v>
      </c>
      <c r="H6439" t="s">
        <v>2733</v>
      </c>
      <c r="I6439" t="s">
        <v>2734</v>
      </c>
      <c r="J6439" t="s">
        <v>22</v>
      </c>
      <c r="K6439" t="s">
        <v>2732</v>
      </c>
      <c r="L6439" t="s">
        <v>2735</v>
      </c>
      <c r="M6439" t="s">
        <v>68</v>
      </c>
      <c r="N6439">
        <v>2022</v>
      </c>
      <c r="O6439" t="s">
        <v>166</v>
      </c>
      <c r="P6439">
        <v>2</v>
      </c>
    </row>
    <row r="6440" spans="1:16" x14ac:dyDescent="0.25">
      <c r="A6440">
        <v>150</v>
      </c>
      <c r="B6440" s="1">
        <v>44832.681944444441</v>
      </c>
      <c r="C6440" t="s">
        <v>3021</v>
      </c>
      <c r="D6440" t="s">
        <v>961</v>
      </c>
      <c r="E6440" t="s">
        <v>3719</v>
      </c>
      <c r="F6440" t="s">
        <v>3720</v>
      </c>
      <c r="G6440" s="2">
        <v>44728</v>
      </c>
      <c r="H6440" t="s">
        <v>3721</v>
      </c>
      <c r="I6440" t="s">
        <v>3722</v>
      </c>
      <c r="J6440" t="s">
        <v>22</v>
      </c>
      <c r="K6440" t="s">
        <v>3720</v>
      </c>
      <c r="L6440" t="s">
        <v>3723</v>
      </c>
      <c r="M6440" t="s">
        <v>68</v>
      </c>
      <c r="N6440">
        <v>2022</v>
      </c>
      <c r="O6440" t="s">
        <v>166</v>
      </c>
      <c r="P6440">
        <v>1</v>
      </c>
    </row>
    <row r="6441" spans="1:16" x14ac:dyDescent="0.25">
      <c r="A6441">
        <v>76</v>
      </c>
      <c r="B6441" s="1">
        <v>44835.515972222223</v>
      </c>
      <c r="C6441" t="s">
        <v>8019</v>
      </c>
      <c r="D6441" t="s">
        <v>17</v>
      </c>
      <c r="E6441" t="s">
        <v>8365</v>
      </c>
      <c r="F6441" t="s">
        <v>8366</v>
      </c>
      <c r="G6441" s="2">
        <v>44728</v>
      </c>
      <c r="H6441" t="s">
        <v>8367</v>
      </c>
      <c r="I6441" t="s">
        <v>8368</v>
      </c>
      <c r="J6441" t="s">
        <v>22</v>
      </c>
      <c r="K6441" t="s">
        <v>8366</v>
      </c>
      <c r="L6441" t="s">
        <v>8369</v>
      </c>
      <c r="M6441" t="s">
        <v>68</v>
      </c>
      <c r="N6441">
        <v>2022</v>
      </c>
      <c r="O6441" t="s">
        <v>166</v>
      </c>
      <c r="P6441">
        <v>5</v>
      </c>
    </row>
    <row r="6442" spans="1:16" x14ac:dyDescent="0.25">
      <c r="A6442">
        <v>480</v>
      </c>
      <c r="B6442" s="1">
        <v>44835.546527777777</v>
      </c>
      <c r="C6442" t="s">
        <v>8019</v>
      </c>
      <c r="D6442" t="s">
        <v>1621</v>
      </c>
      <c r="E6442" t="s">
        <v>8365</v>
      </c>
      <c r="F6442" t="s">
        <v>8366</v>
      </c>
      <c r="G6442" s="2">
        <v>44728</v>
      </c>
      <c r="H6442" t="s">
        <v>8367</v>
      </c>
      <c r="I6442" t="s">
        <v>9934</v>
      </c>
      <c r="J6442" t="s">
        <v>22</v>
      </c>
      <c r="K6442" t="s">
        <v>8366</v>
      </c>
      <c r="L6442" t="s">
        <v>8369</v>
      </c>
      <c r="M6442" t="s">
        <v>68</v>
      </c>
      <c r="N6442">
        <v>2022</v>
      </c>
      <c r="O6442" t="s">
        <v>166</v>
      </c>
      <c r="P6442">
        <v>5</v>
      </c>
    </row>
    <row r="6443" spans="1:16" x14ac:dyDescent="0.25">
      <c r="A6443">
        <v>582</v>
      </c>
      <c r="B6443" s="1">
        <v>44826.587500000001</v>
      </c>
      <c r="C6443" t="s">
        <v>21628</v>
      </c>
      <c r="D6443" t="s">
        <v>1621</v>
      </c>
      <c r="E6443" t="s">
        <v>23831</v>
      </c>
      <c r="F6443" t="s">
        <v>23832</v>
      </c>
      <c r="G6443" s="2">
        <v>44728</v>
      </c>
      <c r="H6443" t="s">
        <v>23833</v>
      </c>
      <c r="I6443" t="s">
        <v>23834</v>
      </c>
      <c r="J6443" t="s">
        <v>22</v>
      </c>
      <c r="K6443" t="s">
        <v>23832</v>
      </c>
      <c r="L6443" t="s">
        <v>23835</v>
      </c>
      <c r="M6443" t="s">
        <v>68</v>
      </c>
      <c r="N6443">
        <v>2022</v>
      </c>
      <c r="O6443" t="s">
        <v>166</v>
      </c>
      <c r="P6443">
        <v>4</v>
      </c>
    </row>
    <row r="6444" spans="1:16" x14ac:dyDescent="0.25">
      <c r="A6444">
        <v>977</v>
      </c>
      <c r="B6444" s="1">
        <v>44826.604861111111</v>
      </c>
      <c r="C6444" t="s">
        <v>21628</v>
      </c>
      <c r="D6444" t="s">
        <v>2303</v>
      </c>
      <c r="E6444" t="s">
        <v>23831</v>
      </c>
      <c r="F6444" t="s">
        <v>23832</v>
      </c>
      <c r="G6444" s="2">
        <v>44728</v>
      </c>
      <c r="H6444" t="s">
        <v>23833</v>
      </c>
      <c r="I6444" t="s">
        <v>24808</v>
      </c>
      <c r="J6444" t="s">
        <v>22</v>
      </c>
      <c r="K6444" t="s">
        <v>23832</v>
      </c>
      <c r="L6444" t="s">
        <v>23835</v>
      </c>
      <c r="M6444" t="s">
        <v>68</v>
      </c>
      <c r="N6444">
        <v>2022</v>
      </c>
      <c r="O6444" t="s">
        <v>166</v>
      </c>
      <c r="P6444">
        <v>4</v>
      </c>
    </row>
    <row r="6445" spans="1:16" x14ac:dyDescent="0.25">
      <c r="A6445">
        <v>218</v>
      </c>
      <c r="B6445" s="1">
        <v>44835.525694444441</v>
      </c>
      <c r="C6445" t="s">
        <v>8019</v>
      </c>
      <c r="D6445" t="s">
        <v>961</v>
      </c>
      <c r="E6445" t="s">
        <v>9039</v>
      </c>
      <c r="F6445" t="s">
        <v>9040</v>
      </c>
      <c r="G6445" s="2">
        <v>44728</v>
      </c>
      <c r="H6445" t="s">
        <v>9041</v>
      </c>
      <c r="I6445" t="s">
        <v>9042</v>
      </c>
      <c r="J6445" t="s">
        <v>22</v>
      </c>
      <c r="K6445" t="s">
        <v>9040</v>
      </c>
      <c r="L6445" t="s">
        <v>9043</v>
      </c>
      <c r="M6445" t="s">
        <v>68</v>
      </c>
      <c r="N6445">
        <v>2022</v>
      </c>
      <c r="O6445" t="s">
        <v>166</v>
      </c>
      <c r="P6445">
        <v>4</v>
      </c>
    </row>
    <row r="6446" spans="1:16" x14ac:dyDescent="0.25">
      <c r="A6446">
        <v>708</v>
      </c>
      <c r="B6446" s="1">
        <v>44835.568055555559</v>
      </c>
      <c r="C6446" t="s">
        <v>8019</v>
      </c>
      <c r="D6446" t="s">
        <v>2303</v>
      </c>
      <c r="E6446" t="s">
        <v>10652</v>
      </c>
      <c r="F6446" t="s">
        <v>10653</v>
      </c>
      <c r="G6446" s="2">
        <v>44728</v>
      </c>
      <c r="H6446" t="s">
        <v>10654</v>
      </c>
      <c r="I6446" t="s">
        <v>10655</v>
      </c>
      <c r="J6446" t="s">
        <v>22</v>
      </c>
      <c r="K6446" t="s">
        <v>10653</v>
      </c>
      <c r="L6446" t="s">
        <v>10656</v>
      </c>
      <c r="M6446" t="s">
        <v>68</v>
      </c>
      <c r="N6446">
        <v>2022</v>
      </c>
      <c r="O6446" t="s">
        <v>166</v>
      </c>
      <c r="P6446">
        <v>2</v>
      </c>
    </row>
    <row r="6447" spans="1:16" x14ac:dyDescent="0.25">
      <c r="A6447">
        <v>118</v>
      </c>
      <c r="B6447" s="1">
        <v>44823.705555555556</v>
      </c>
      <c r="C6447" t="s">
        <v>13224</v>
      </c>
      <c r="D6447" t="s">
        <v>17</v>
      </c>
      <c r="E6447" t="s">
        <v>13756</v>
      </c>
      <c r="F6447" t="s">
        <v>13757</v>
      </c>
      <c r="G6447" s="2">
        <v>44728</v>
      </c>
      <c r="H6447" t="s">
        <v>13758</v>
      </c>
      <c r="I6447" t="s">
        <v>13759</v>
      </c>
      <c r="J6447" t="s">
        <v>22</v>
      </c>
      <c r="K6447" t="s">
        <v>13757</v>
      </c>
      <c r="L6447" t="s">
        <v>13760</v>
      </c>
      <c r="M6447" t="s">
        <v>68</v>
      </c>
      <c r="N6447">
        <v>2022</v>
      </c>
      <c r="O6447" t="s">
        <v>166</v>
      </c>
      <c r="P6447">
        <v>1</v>
      </c>
    </row>
    <row r="6448" spans="1:16" x14ac:dyDescent="0.25">
      <c r="A6448">
        <v>221</v>
      </c>
      <c r="B6448" s="1">
        <v>44823.710416666669</v>
      </c>
      <c r="C6448" t="s">
        <v>13224</v>
      </c>
      <c r="D6448" t="s">
        <v>961</v>
      </c>
      <c r="E6448" t="s">
        <v>14201</v>
      </c>
      <c r="F6448" t="s">
        <v>14202</v>
      </c>
      <c r="G6448" s="2">
        <v>44728</v>
      </c>
      <c r="H6448" t="s">
        <v>14203</v>
      </c>
      <c r="I6448" t="s">
        <v>14204</v>
      </c>
      <c r="J6448" t="s">
        <v>22</v>
      </c>
      <c r="K6448" t="s">
        <v>14202</v>
      </c>
      <c r="L6448" t="s">
        <v>14205</v>
      </c>
      <c r="M6448" t="s">
        <v>68</v>
      </c>
      <c r="N6448">
        <v>2022</v>
      </c>
      <c r="O6448" t="s">
        <v>166</v>
      </c>
      <c r="P6448">
        <v>1</v>
      </c>
    </row>
    <row r="6449" spans="1:16" x14ac:dyDescent="0.25">
      <c r="A6449">
        <v>460</v>
      </c>
      <c r="B6449" s="1">
        <v>44823.719444444447</v>
      </c>
      <c r="C6449" t="s">
        <v>13224</v>
      </c>
      <c r="D6449" t="s">
        <v>14817</v>
      </c>
      <c r="E6449" t="s">
        <v>15165</v>
      </c>
      <c r="F6449" t="s">
        <v>15166</v>
      </c>
      <c r="G6449" s="2">
        <v>44728</v>
      </c>
      <c r="H6449" t="s">
        <v>15167</v>
      </c>
      <c r="I6449" t="s">
        <v>15168</v>
      </c>
      <c r="J6449" t="s">
        <v>22</v>
      </c>
      <c r="K6449" t="s">
        <v>15166</v>
      </c>
      <c r="L6449" t="s">
        <v>15169</v>
      </c>
      <c r="M6449" t="s">
        <v>68</v>
      </c>
      <c r="N6449">
        <v>2022</v>
      </c>
      <c r="O6449" t="s">
        <v>166</v>
      </c>
      <c r="P6449">
        <v>5</v>
      </c>
    </row>
    <row r="6450" spans="1:16" x14ac:dyDescent="0.25">
      <c r="A6450">
        <v>191</v>
      </c>
      <c r="B6450" s="1">
        <v>44827.355555555558</v>
      </c>
      <c r="C6450" t="s">
        <v>16752</v>
      </c>
      <c r="D6450" t="s">
        <v>17</v>
      </c>
      <c r="E6450" t="s">
        <v>17660</v>
      </c>
      <c r="F6450" t="s">
        <v>17661</v>
      </c>
      <c r="G6450" s="2">
        <v>44728</v>
      </c>
      <c r="H6450" t="s">
        <v>17662</v>
      </c>
      <c r="I6450" t="s">
        <v>17663</v>
      </c>
      <c r="J6450" t="s">
        <v>22</v>
      </c>
      <c r="K6450" t="s">
        <v>17661</v>
      </c>
      <c r="L6450" t="s">
        <v>17664</v>
      </c>
      <c r="M6450" t="s">
        <v>68</v>
      </c>
      <c r="N6450">
        <v>2022</v>
      </c>
      <c r="O6450" t="s">
        <v>166</v>
      </c>
      <c r="P6450">
        <v>5</v>
      </c>
    </row>
    <row r="6451" spans="1:16" x14ac:dyDescent="0.25">
      <c r="A6451">
        <v>236</v>
      </c>
      <c r="B6451" s="1">
        <v>44827.356944444444</v>
      </c>
      <c r="C6451" t="s">
        <v>16752</v>
      </c>
      <c r="D6451" t="s">
        <v>17</v>
      </c>
      <c r="E6451" t="s">
        <v>17876</v>
      </c>
      <c r="F6451" t="s">
        <v>17877</v>
      </c>
      <c r="G6451" s="2">
        <v>44728</v>
      </c>
      <c r="H6451" t="s">
        <v>17878</v>
      </c>
      <c r="I6451" t="s">
        <v>17879</v>
      </c>
      <c r="J6451" t="s">
        <v>22</v>
      </c>
      <c r="K6451" t="s">
        <v>17877</v>
      </c>
      <c r="L6451" t="s">
        <v>17880</v>
      </c>
      <c r="M6451" t="s">
        <v>68</v>
      </c>
      <c r="N6451">
        <v>2022</v>
      </c>
      <c r="O6451" t="s">
        <v>166</v>
      </c>
      <c r="P6451">
        <v>4</v>
      </c>
    </row>
    <row r="6452" spans="1:16" x14ac:dyDescent="0.25">
      <c r="A6452">
        <v>26</v>
      </c>
      <c r="B6452" s="1">
        <v>44826.611805555556</v>
      </c>
      <c r="C6452" t="s">
        <v>30004</v>
      </c>
      <c r="D6452" t="s">
        <v>17</v>
      </c>
      <c r="E6452" t="s">
        <v>30106</v>
      </c>
      <c r="F6452" t="s">
        <v>30107</v>
      </c>
      <c r="G6452" s="2">
        <v>44728</v>
      </c>
      <c r="H6452" t="s">
        <v>30108</v>
      </c>
      <c r="I6452" t="s">
        <v>30109</v>
      </c>
      <c r="J6452" t="s">
        <v>22</v>
      </c>
      <c r="K6452" t="s">
        <v>30107</v>
      </c>
      <c r="L6452" t="s">
        <v>30110</v>
      </c>
      <c r="M6452" t="s">
        <v>68</v>
      </c>
      <c r="N6452">
        <v>2022</v>
      </c>
      <c r="O6452" t="s">
        <v>166</v>
      </c>
      <c r="P6452">
        <v>4</v>
      </c>
    </row>
    <row r="6453" spans="1:16" x14ac:dyDescent="0.25">
      <c r="A6453">
        <v>316</v>
      </c>
      <c r="B6453" s="1">
        <v>44826.644444444442</v>
      </c>
      <c r="C6453" t="s">
        <v>30004</v>
      </c>
      <c r="D6453" t="s">
        <v>961</v>
      </c>
      <c r="E6453" t="s">
        <v>30106</v>
      </c>
      <c r="F6453" t="s">
        <v>30107</v>
      </c>
      <c r="G6453" s="2">
        <v>44728</v>
      </c>
      <c r="H6453" t="s">
        <v>30108</v>
      </c>
      <c r="I6453" t="s">
        <v>31288</v>
      </c>
      <c r="J6453" t="s">
        <v>22</v>
      </c>
      <c r="K6453" t="s">
        <v>30107</v>
      </c>
      <c r="L6453" t="s">
        <v>30110</v>
      </c>
      <c r="M6453" t="s">
        <v>68</v>
      </c>
      <c r="N6453">
        <v>2022</v>
      </c>
      <c r="O6453" t="s">
        <v>166</v>
      </c>
      <c r="P6453">
        <v>4</v>
      </c>
    </row>
    <row r="6454" spans="1:16" x14ac:dyDescent="0.25">
      <c r="A6454">
        <v>580</v>
      </c>
      <c r="B6454" s="1">
        <v>44826.652777777781</v>
      </c>
      <c r="C6454" t="s">
        <v>30004</v>
      </c>
      <c r="D6454" t="s">
        <v>1621</v>
      </c>
      <c r="E6454" t="s">
        <v>32140</v>
      </c>
      <c r="F6454" t="s">
        <v>30107</v>
      </c>
      <c r="G6454" s="2">
        <v>44728</v>
      </c>
      <c r="H6454" t="s">
        <v>32141</v>
      </c>
      <c r="I6454" t="s">
        <v>32142</v>
      </c>
      <c r="J6454" t="s">
        <v>22</v>
      </c>
      <c r="K6454" t="s">
        <v>30107</v>
      </c>
      <c r="L6454" t="s">
        <v>30110</v>
      </c>
      <c r="M6454" t="s">
        <v>68</v>
      </c>
      <c r="N6454">
        <v>2022</v>
      </c>
      <c r="O6454" t="s">
        <v>166</v>
      </c>
      <c r="P6454">
        <v>4</v>
      </c>
    </row>
    <row r="6455" spans="1:16" x14ac:dyDescent="0.25">
      <c r="A6455">
        <v>904</v>
      </c>
      <c r="B6455" s="1">
        <v>44826.696527777778</v>
      </c>
      <c r="C6455" t="s">
        <v>30004</v>
      </c>
      <c r="D6455" t="s">
        <v>2303</v>
      </c>
      <c r="E6455" t="s">
        <v>32140</v>
      </c>
      <c r="F6455" t="s">
        <v>30107</v>
      </c>
      <c r="G6455" s="2">
        <v>44728</v>
      </c>
      <c r="H6455" t="s">
        <v>32141</v>
      </c>
      <c r="I6455" t="s">
        <v>32949</v>
      </c>
      <c r="J6455" t="s">
        <v>22</v>
      </c>
      <c r="K6455" t="s">
        <v>30107</v>
      </c>
      <c r="L6455" t="s">
        <v>30110</v>
      </c>
      <c r="M6455" t="s">
        <v>68</v>
      </c>
      <c r="N6455">
        <v>2022</v>
      </c>
      <c r="O6455" t="s">
        <v>166</v>
      </c>
      <c r="P6455">
        <v>4</v>
      </c>
    </row>
    <row r="6456" spans="1:16" x14ac:dyDescent="0.25">
      <c r="A6456">
        <v>58</v>
      </c>
      <c r="B6456" s="1">
        <v>44826.515972222223</v>
      </c>
      <c r="C6456" t="s">
        <v>24820</v>
      </c>
      <c r="D6456" t="s">
        <v>17</v>
      </c>
      <c r="E6456" t="s">
        <v>25094</v>
      </c>
      <c r="F6456" t="s">
        <v>25095</v>
      </c>
      <c r="G6456" s="2">
        <v>44728</v>
      </c>
      <c r="H6456" t="s">
        <v>25096</v>
      </c>
      <c r="I6456" t="s">
        <v>25097</v>
      </c>
      <c r="J6456" t="s">
        <v>22</v>
      </c>
      <c r="K6456" t="s">
        <v>25095</v>
      </c>
      <c r="L6456" t="s">
        <v>25098</v>
      </c>
      <c r="M6456" t="s">
        <v>68</v>
      </c>
      <c r="N6456">
        <v>2022</v>
      </c>
      <c r="O6456" t="s">
        <v>166</v>
      </c>
      <c r="P6456">
        <v>1</v>
      </c>
    </row>
    <row r="6457" spans="1:16" x14ac:dyDescent="0.25">
      <c r="A6457">
        <v>420</v>
      </c>
      <c r="B6457" s="1">
        <v>44826.551388888889</v>
      </c>
      <c r="C6457" t="s">
        <v>24820</v>
      </c>
      <c r="D6457" t="s">
        <v>2303</v>
      </c>
      <c r="E6457" t="s">
        <v>25094</v>
      </c>
      <c r="F6457" t="s">
        <v>25095</v>
      </c>
      <c r="G6457" s="2">
        <v>44728</v>
      </c>
      <c r="H6457" t="s">
        <v>25096</v>
      </c>
      <c r="I6457" t="s">
        <v>26584</v>
      </c>
      <c r="J6457" t="s">
        <v>22</v>
      </c>
      <c r="K6457" t="s">
        <v>25095</v>
      </c>
      <c r="L6457" t="s">
        <v>25098</v>
      </c>
      <c r="M6457" t="s">
        <v>68</v>
      </c>
      <c r="N6457">
        <v>2022</v>
      </c>
      <c r="O6457" t="s">
        <v>166</v>
      </c>
      <c r="P6457">
        <v>1</v>
      </c>
    </row>
    <row r="6458" spans="1:16" x14ac:dyDescent="0.25">
      <c r="A6458">
        <v>185</v>
      </c>
      <c r="B6458" s="1">
        <v>44826.533333333333</v>
      </c>
      <c r="C6458" t="s">
        <v>24820</v>
      </c>
      <c r="D6458" t="s">
        <v>961</v>
      </c>
      <c r="E6458" t="s">
        <v>25669</v>
      </c>
      <c r="F6458" t="s">
        <v>25670</v>
      </c>
      <c r="G6458" s="2">
        <v>44728</v>
      </c>
      <c r="H6458" t="s">
        <v>25671</v>
      </c>
      <c r="I6458" t="s">
        <v>25672</v>
      </c>
      <c r="J6458" t="s">
        <v>22</v>
      </c>
      <c r="K6458" t="s">
        <v>25670</v>
      </c>
      <c r="L6458" t="s">
        <v>25673</v>
      </c>
      <c r="M6458" t="s">
        <v>68</v>
      </c>
      <c r="N6458">
        <v>2022</v>
      </c>
      <c r="O6458" t="s">
        <v>166</v>
      </c>
      <c r="P6458">
        <v>1</v>
      </c>
    </row>
    <row r="6459" spans="1:16" x14ac:dyDescent="0.25">
      <c r="A6459">
        <v>747</v>
      </c>
      <c r="B6459" s="1">
        <v>44826.359722222223</v>
      </c>
      <c r="C6459" t="s">
        <v>13224</v>
      </c>
      <c r="D6459" t="s">
        <v>2303</v>
      </c>
      <c r="E6459" t="s">
        <v>3719</v>
      </c>
      <c r="F6459" t="s">
        <v>16437</v>
      </c>
      <c r="G6459" s="2">
        <v>44728</v>
      </c>
      <c r="H6459" t="s">
        <v>3721</v>
      </c>
      <c r="I6459" t="s">
        <v>16438</v>
      </c>
      <c r="J6459" t="s">
        <v>22</v>
      </c>
      <c r="K6459" t="s">
        <v>16437</v>
      </c>
      <c r="L6459" t="s">
        <v>16439</v>
      </c>
      <c r="M6459" t="s">
        <v>68</v>
      </c>
      <c r="N6459">
        <v>2022</v>
      </c>
      <c r="O6459" t="s">
        <v>166</v>
      </c>
      <c r="P6459">
        <v>1</v>
      </c>
    </row>
    <row r="6460" spans="1:16" x14ac:dyDescent="0.25">
      <c r="A6460">
        <v>393</v>
      </c>
      <c r="B6460" s="1">
        <v>44827.369444444441</v>
      </c>
      <c r="C6460" t="s">
        <v>16752</v>
      </c>
      <c r="D6460" t="s">
        <v>961</v>
      </c>
      <c r="E6460" t="s">
        <v>3719</v>
      </c>
      <c r="F6460" t="s">
        <v>16437</v>
      </c>
      <c r="G6460" s="2">
        <v>44728</v>
      </c>
      <c r="H6460" t="s">
        <v>3721</v>
      </c>
      <c r="I6460" t="s">
        <v>18549</v>
      </c>
      <c r="J6460" t="s">
        <v>22</v>
      </c>
      <c r="K6460" t="s">
        <v>16437</v>
      </c>
      <c r="L6460" t="s">
        <v>16439</v>
      </c>
      <c r="M6460" t="s">
        <v>68</v>
      </c>
      <c r="N6460">
        <v>2022</v>
      </c>
      <c r="O6460" t="s">
        <v>166</v>
      </c>
      <c r="P6460">
        <v>1</v>
      </c>
    </row>
    <row r="6461" spans="1:16" x14ac:dyDescent="0.25">
      <c r="A6461">
        <v>1040</v>
      </c>
      <c r="B6461" s="1">
        <v>44826.699305555558</v>
      </c>
      <c r="C6461" t="s">
        <v>30004</v>
      </c>
      <c r="D6461" t="s">
        <v>2303</v>
      </c>
      <c r="E6461" t="s">
        <v>33252</v>
      </c>
      <c r="F6461" t="s">
        <v>33252</v>
      </c>
      <c r="G6461" s="2">
        <v>44728</v>
      </c>
      <c r="H6461" t="s">
        <v>33253</v>
      </c>
      <c r="I6461" t="s">
        <v>13660</v>
      </c>
      <c r="J6461" t="s">
        <v>22</v>
      </c>
      <c r="K6461" t="s">
        <v>33252</v>
      </c>
      <c r="L6461" t="s">
        <v>33254</v>
      </c>
      <c r="M6461" t="s">
        <v>68</v>
      </c>
      <c r="N6461">
        <v>2022</v>
      </c>
      <c r="O6461" t="s">
        <v>166</v>
      </c>
      <c r="P6461">
        <v>4</v>
      </c>
    </row>
    <row r="6462" spans="1:16" x14ac:dyDescent="0.25">
      <c r="A6462">
        <v>111</v>
      </c>
      <c r="B6462" s="1">
        <v>44831.626388888886</v>
      </c>
      <c r="C6462" t="s">
        <v>5593</v>
      </c>
      <c r="D6462" t="s">
        <v>961</v>
      </c>
      <c r="E6462" t="s">
        <v>33788</v>
      </c>
      <c r="F6462" t="s">
        <v>33789</v>
      </c>
      <c r="G6462" s="2">
        <v>44728</v>
      </c>
      <c r="H6462" t="s">
        <v>33790</v>
      </c>
      <c r="I6462" t="s">
        <v>33791</v>
      </c>
      <c r="J6462" t="s">
        <v>33725</v>
      </c>
      <c r="K6462" t="s">
        <v>33792</v>
      </c>
      <c r="L6462" t="s">
        <v>33793</v>
      </c>
      <c r="M6462" t="s">
        <v>68</v>
      </c>
      <c r="N6462">
        <v>2022</v>
      </c>
      <c r="O6462" t="s">
        <v>166</v>
      </c>
      <c r="P6462">
        <v>1</v>
      </c>
    </row>
    <row r="6463" spans="1:16" x14ac:dyDescent="0.25">
      <c r="A6463">
        <v>238</v>
      </c>
      <c r="B6463" s="1">
        <v>44831.638194444444</v>
      </c>
      <c r="C6463" t="s">
        <v>5593</v>
      </c>
      <c r="D6463" t="s">
        <v>2303</v>
      </c>
      <c r="E6463" t="s">
        <v>33954</v>
      </c>
      <c r="F6463" t="s">
        <v>33955</v>
      </c>
      <c r="G6463" s="2">
        <v>44728</v>
      </c>
      <c r="H6463" t="s">
        <v>33956</v>
      </c>
      <c r="I6463" t="s">
        <v>33957</v>
      </c>
      <c r="J6463" t="s">
        <v>33419</v>
      </c>
      <c r="K6463" t="s">
        <v>33958</v>
      </c>
      <c r="L6463" t="s">
        <v>33959</v>
      </c>
      <c r="M6463" t="s">
        <v>68</v>
      </c>
      <c r="N6463">
        <v>2022</v>
      </c>
      <c r="O6463" t="s">
        <v>166</v>
      </c>
      <c r="P6463">
        <v>4</v>
      </c>
    </row>
    <row r="6464" spans="1:16" x14ac:dyDescent="0.25">
      <c r="A6464">
        <v>467</v>
      </c>
      <c r="B6464" s="1">
        <v>44827.371527777781</v>
      </c>
      <c r="C6464" t="s">
        <v>16752</v>
      </c>
      <c r="D6464" t="s">
        <v>961</v>
      </c>
      <c r="E6464" t="s">
        <v>18845</v>
      </c>
      <c r="F6464" t="s">
        <v>18846</v>
      </c>
      <c r="G6464" s="2">
        <v>44729</v>
      </c>
      <c r="H6464" t="s">
        <v>18847</v>
      </c>
      <c r="I6464" t="s">
        <v>18848</v>
      </c>
      <c r="J6464" t="s">
        <v>22</v>
      </c>
      <c r="K6464" t="s">
        <v>18846</v>
      </c>
      <c r="L6464" t="s">
        <v>18849</v>
      </c>
      <c r="M6464" t="s">
        <v>68</v>
      </c>
      <c r="N6464">
        <v>2022</v>
      </c>
      <c r="O6464" t="s">
        <v>166</v>
      </c>
      <c r="P6464">
        <v>2</v>
      </c>
    </row>
    <row r="6465" spans="1:16" x14ac:dyDescent="0.25">
      <c r="A6465">
        <v>1053</v>
      </c>
      <c r="B6465" s="1">
        <v>44827.406944444447</v>
      </c>
      <c r="C6465" t="s">
        <v>16752</v>
      </c>
      <c r="D6465" t="s">
        <v>2303</v>
      </c>
      <c r="E6465" t="s">
        <v>21009</v>
      </c>
      <c r="F6465" t="s">
        <v>21010</v>
      </c>
      <c r="G6465" s="2">
        <v>44729</v>
      </c>
      <c r="H6465" t="s">
        <v>21011</v>
      </c>
      <c r="I6465" t="s">
        <v>21012</v>
      </c>
      <c r="J6465" t="s">
        <v>22</v>
      </c>
      <c r="K6465" t="s">
        <v>21010</v>
      </c>
      <c r="L6465" t="s">
        <v>21013</v>
      </c>
      <c r="M6465" t="s">
        <v>68</v>
      </c>
      <c r="N6465">
        <v>2022</v>
      </c>
      <c r="O6465" t="s">
        <v>166</v>
      </c>
      <c r="P6465">
        <v>5</v>
      </c>
    </row>
    <row r="6466" spans="1:16" x14ac:dyDescent="0.25">
      <c r="A6466">
        <v>811</v>
      </c>
      <c r="B6466" s="1">
        <v>44826.598611111112</v>
      </c>
      <c r="C6466" t="s">
        <v>21628</v>
      </c>
      <c r="D6466" t="s">
        <v>2303</v>
      </c>
      <c r="E6466" t="s">
        <v>24528</v>
      </c>
      <c r="F6466" t="s">
        <v>24529</v>
      </c>
      <c r="G6466" s="2">
        <v>44729</v>
      </c>
      <c r="H6466" t="s">
        <v>24530</v>
      </c>
      <c r="I6466" t="s">
        <v>24531</v>
      </c>
      <c r="J6466" t="s">
        <v>22</v>
      </c>
      <c r="K6466" t="s">
        <v>24529</v>
      </c>
      <c r="L6466" t="s">
        <v>24532</v>
      </c>
      <c r="M6466" t="s">
        <v>68</v>
      </c>
      <c r="N6466">
        <v>2022</v>
      </c>
      <c r="O6466" t="s">
        <v>166</v>
      </c>
      <c r="P6466">
        <v>1</v>
      </c>
    </row>
    <row r="6467" spans="1:16" x14ac:dyDescent="0.25">
      <c r="A6467">
        <v>595</v>
      </c>
      <c r="B6467" s="1">
        <v>44827.595138888886</v>
      </c>
      <c r="C6467" t="s">
        <v>26901</v>
      </c>
      <c r="D6467" t="s">
        <v>1621</v>
      </c>
      <c r="E6467" t="s">
        <v>29026</v>
      </c>
      <c r="F6467" t="s">
        <v>29027</v>
      </c>
      <c r="G6467" s="2">
        <v>44729</v>
      </c>
      <c r="H6467" t="s">
        <v>29028</v>
      </c>
      <c r="I6467" t="s">
        <v>29029</v>
      </c>
      <c r="J6467" t="s">
        <v>22</v>
      </c>
      <c r="K6467" t="s">
        <v>29027</v>
      </c>
      <c r="L6467" t="s">
        <v>29030</v>
      </c>
      <c r="M6467" t="s">
        <v>68</v>
      </c>
      <c r="N6467">
        <v>2022</v>
      </c>
      <c r="O6467" t="s">
        <v>166</v>
      </c>
      <c r="P6467">
        <v>4</v>
      </c>
    </row>
    <row r="6468" spans="1:16" x14ac:dyDescent="0.25">
      <c r="A6468">
        <v>310</v>
      </c>
      <c r="B6468" s="1">
        <v>44823.712500000001</v>
      </c>
      <c r="C6468" t="s">
        <v>13224</v>
      </c>
      <c r="D6468" t="s">
        <v>961</v>
      </c>
      <c r="E6468" t="s">
        <v>14548</v>
      </c>
      <c r="F6468" t="s">
        <v>989</v>
      </c>
      <c r="G6468" s="2">
        <v>44729</v>
      </c>
      <c r="H6468" t="s">
        <v>14549</v>
      </c>
      <c r="I6468" t="s">
        <v>14550</v>
      </c>
      <c r="J6468" t="s">
        <v>22</v>
      </c>
      <c r="K6468" t="s">
        <v>989</v>
      </c>
      <c r="L6468" t="s">
        <v>992</v>
      </c>
      <c r="M6468" t="s">
        <v>68</v>
      </c>
      <c r="N6468">
        <v>2022</v>
      </c>
      <c r="O6468" t="s">
        <v>166</v>
      </c>
      <c r="P6468">
        <v>1</v>
      </c>
    </row>
    <row r="6469" spans="1:16" x14ac:dyDescent="0.25">
      <c r="A6469">
        <v>210</v>
      </c>
      <c r="B6469" s="1">
        <v>44826.53402777778</v>
      </c>
      <c r="C6469" t="s">
        <v>24820</v>
      </c>
      <c r="D6469" t="s">
        <v>961</v>
      </c>
      <c r="E6469" t="s">
        <v>25782</v>
      </c>
      <c r="F6469" t="s">
        <v>989</v>
      </c>
      <c r="G6469" s="2">
        <v>44729</v>
      </c>
      <c r="H6469" t="s">
        <v>25783</v>
      </c>
      <c r="I6469" t="s">
        <v>25784</v>
      </c>
      <c r="J6469" t="s">
        <v>22</v>
      </c>
      <c r="K6469" t="s">
        <v>989</v>
      </c>
      <c r="L6469" t="s">
        <v>992</v>
      </c>
      <c r="M6469" t="s">
        <v>68</v>
      </c>
      <c r="N6469">
        <v>2022</v>
      </c>
      <c r="O6469" t="s">
        <v>166</v>
      </c>
      <c r="P6469">
        <v>1</v>
      </c>
    </row>
    <row r="6470" spans="1:16" x14ac:dyDescent="0.25">
      <c r="A6470">
        <v>40</v>
      </c>
      <c r="B6470" s="1">
        <v>44835.579861111109</v>
      </c>
      <c r="C6470" t="s">
        <v>10907</v>
      </c>
      <c r="D6470" t="s">
        <v>17</v>
      </c>
      <c r="E6470" t="s">
        <v>11095</v>
      </c>
      <c r="F6470" t="s">
        <v>11096</v>
      </c>
      <c r="G6470" s="2">
        <v>44730</v>
      </c>
      <c r="H6470" t="s">
        <v>11097</v>
      </c>
      <c r="I6470" t="s">
        <v>11098</v>
      </c>
      <c r="J6470" t="s">
        <v>22</v>
      </c>
      <c r="K6470" t="s">
        <v>11096</v>
      </c>
      <c r="L6470" t="s">
        <v>11099</v>
      </c>
      <c r="M6470" t="s">
        <v>68</v>
      </c>
      <c r="N6470">
        <v>2022</v>
      </c>
      <c r="O6470" t="s">
        <v>166</v>
      </c>
      <c r="P6470">
        <v>3</v>
      </c>
    </row>
    <row r="6471" spans="1:16" x14ac:dyDescent="0.25">
      <c r="A6471">
        <v>267</v>
      </c>
      <c r="B6471" s="1">
        <v>44827.357638888891</v>
      </c>
      <c r="C6471" t="s">
        <v>16752</v>
      </c>
      <c r="D6471" t="s">
        <v>17</v>
      </c>
      <c r="E6471" t="s">
        <v>18029</v>
      </c>
      <c r="F6471" t="s">
        <v>18030</v>
      </c>
      <c r="G6471" s="2">
        <v>44730</v>
      </c>
      <c r="H6471" t="s">
        <v>18031</v>
      </c>
      <c r="I6471" t="s">
        <v>18032</v>
      </c>
      <c r="J6471" t="s">
        <v>22</v>
      </c>
      <c r="K6471" t="s">
        <v>18030</v>
      </c>
      <c r="L6471" t="s">
        <v>18033</v>
      </c>
      <c r="M6471" t="s">
        <v>68</v>
      </c>
      <c r="N6471">
        <v>2022</v>
      </c>
      <c r="O6471" t="s">
        <v>166</v>
      </c>
      <c r="P6471">
        <v>4</v>
      </c>
    </row>
    <row r="6472" spans="1:16" x14ac:dyDescent="0.25">
      <c r="A6472">
        <v>732</v>
      </c>
      <c r="B6472" s="1">
        <v>44826.591666666667</v>
      </c>
      <c r="C6472" t="s">
        <v>21628</v>
      </c>
      <c r="D6472" t="s">
        <v>1621</v>
      </c>
      <c r="E6472" t="s">
        <v>24329</v>
      </c>
      <c r="F6472" t="s">
        <v>24330</v>
      </c>
      <c r="G6472" s="2">
        <v>44730</v>
      </c>
      <c r="H6472" t="s">
        <v>24331</v>
      </c>
      <c r="I6472" t="s">
        <v>24332</v>
      </c>
      <c r="J6472" t="s">
        <v>22</v>
      </c>
      <c r="K6472" t="s">
        <v>24330</v>
      </c>
      <c r="L6472" t="s">
        <v>24333</v>
      </c>
      <c r="M6472" t="s">
        <v>68</v>
      </c>
      <c r="N6472">
        <v>2022</v>
      </c>
      <c r="O6472" t="s">
        <v>166</v>
      </c>
      <c r="P6472">
        <v>3</v>
      </c>
    </row>
    <row r="6473" spans="1:16" x14ac:dyDescent="0.25">
      <c r="A6473">
        <v>55</v>
      </c>
      <c r="B6473" s="1">
        <v>44826.612500000003</v>
      </c>
      <c r="C6473" t="s">
        <v>30004</v>
      </c>
      <c r="D6473" t="s">
        <v>17</v>
      </c>
      <c r="E6473" t="s">
        <v>30233</v>
      </c>
      <c r="F6473" t="s">
        <v>30234</v>
      </c>
      <c r="G6473" s="2">
        <v>44730</v>
      </c>
      <c r="H6473" t="s">
        <v>30235</v>
      </c>
      <c r="I6473" t="s">
        <v>30236</v>
      </c>
      <c r="J6473" t="s">
        <v>22</v>
      </c>
      <c r="K6473" t="s">
        <v>30234</v>
      </c>
      <c r="L6473" t="s">
        <v>30237</v>
      </c>
      <c r="M6473" t="s">
        <v>68</v>
      </c>
      <c r="N6473">
        <v>2022</v>
      </c>
      <c r="O6473" t="s">
        <v>166</v>
      </c>
      <c r="P6473">
        <v>4</v>
      </c>
    </row>
    <row r="6474" spans="1:16" x14ac:dyDescent="0.25">
      <c r="A6474">
        <v>1041</v>
      </c>
      <c r="B6474" s="1">
        <v>44826.699305555558</v>
      </c>
      <c r="C6474" t="s">
        <v>30004</v>
      </c>
      <c r="D6474" t="s">
        <v>2303</v>
      </c>
      <c r="E6474" t="s">
        <v>30233</v>
      </c>
      <c r="F6474" t="s">
        <v>30234</v>
      </c>
      <c r="G6474" s="2">
        <v>44730</v>
      </c>
      <c r="H6474" t="s">
        <v>30235</v>
      </c>
      <c r="I6474" t="s">
        <v>33255</v>
      </c>
      <c r="J6474" t="s">
        <v>22</v>
      </c>
      <c r="K6474" t="s">
        <v>30234</v>
      </c>
      <c r="L6474" t="s">
        <v>30237</v>
      </c>
      <c r="M6474" t="s">
        <v>68</v>
      </c>
      <c r="N6474">
        <v>2022</v>
      </c>
      <c r="O6474" t="s">
        <v>166</v>
      </c>
      <c r="P6474">
        <v>4</v>
      </c>
    </row>
    <row r="6475" spans="1:16" x14ac:dyDescent="0.25">
      <c r="A6475">
        <v>531</v>
      </c>
      <c r="B6475" s="1">
        <v>44831.74722222222</v>
      </c>
      <c r="C6475" t="s">
        <v>16</v>
      </c>
      <c r="D6475" t="s">
        <v>2303</v>
      </c>
      <c r="E6475" t="s">
        <v>2407</v>
      </c>
      <c r="F6475" t="s">
        <v>2408</v>
      </c>
      <c r="G6475" s="2">
        <v>44732</v>
      </c>
      <c r="H6475" t="s">
        <v>2409</v>
      </c>
      <c r="I6475" t="s">
        <v>2410</v>
      </c>
      <c r="J6475" t="s">
        <v>22</v>
      </c>
      <c r="K6475" t="s">
        <v>2408</v>
      </c>
      <c r="L6475" t="s">
        <v>2411</v>
      </c>
      <c r="M6475" t="s">
        <v>68</v>
      </c>
      <c r="N6475">
        <v>2022</v>
      </c>
      <c r="O6475" t="s">
        <v>166</v>
      </c>
      <c r="P6475">
        <v>2</v>
      </c>
    </row>
    <row r="6476" spans="1:16" x14ac:dyDescent="0.25">
      <c r="A6476">
        <v>679</v>
      </c>
      <c r="B6476" s="1">
        <v>44831.752083333333</v>
      </c>
      <c r="C6476" t="s">
        <v>16</v>
      </c>
      <c r="D6476" t="s">
        <v>2303</v>
      </c>
      <c r="E6476" t="s">
        <v>2998</v>
      </c>
      <c r="F6476" t="s">
        <v>2999</v>
      </c>
      <c r="G6476" s="2">
        <v>44732</v>
      </c>
      <c r="H6476" t="s">
        <v>3000</v>
      </c>
      <c r="I6476" t="s">
        <v>3001</v>
      </c>
      <c r="J6476" t="s">
        <v>22</v>
      </c>
      <c r="K6476" t="s">
        <v>2999</v>
      </c>
      <c r="L6476" t="s">
        <v>3002</v>
      </c>
      <c r="M6476" t="s">
        <v>68</v>
      </c>
      <c r="N6476">
        <v>2022</v>
      </c>
      <c r="O6476" t="s">
        <v>166</v>
      </c>
      <c r="P6476">
        <v>1</v>
      </c>
    </row>
    <row r="6477" spans="1:16" x14ac:dyDescent="0.25">
      <c r="A6477">
        <v>444</v>
      </c>
      <c r="B6477" s="1">
        <v>44832.720138888886</v>
      </c>
      <c r="C6477" t="s">
        <v>3021</v>
      </c>
      <c r="D6477" t="s">
        <v>1621</v>
      </c>
      <c r="E6477" t="s">
        <v>5006</v>
      </c>
      <c r="F6477" t="s">
        <v>5007</v>
      </c>
      <c r="G6477" s="2">
        <v>44732</v>
      </c>
      <c r="H6477" t="s">
        <v>5008</v>
      </c>
      <c r="I6477" t="s">
        <v>5009</v>
      </c>
      <c r="J6477" t="s">
        <v>22</v>
      </c>
      <c r="K6477" t="s">
        <v>5007</v>
      </c>
      <c r="L6477" t="s">
        <v>5010</v>
      </c>
      <c r="M6477" t="s">
        <v>68</v>
      </c>
      <c r="N6477">
        <v>2022</v>
      </c>
      <c r="O6477" t="s">
        <v>166</v>
      </c>
      <c r="P6477">
        <v>4</v>
      </c>
    </row>
    <row r="6478" spans="1:16" x14ac:dyDescent="0.25">
      <c r="A6478">
        <v>135</v>
      </c>
      <c r="B6478" s="1">
        <v>44835.518750000003</v>
      </c>
      <c r="C6478" t="s">
        <v>8019</v>
      </c>
      <c r="D6478" t="s">
        <v>17</v>
      </c>
      <c r="E6478" t="s">
        <v>8656</v>
      </c>
      <c r="F6478" t="s">
        <v>8657</v>
      </c>
      <c r="G6478" s="2">
        <v>44732</v>
      </c>
      <c r="H6478" t="s">
        <v>8658</v>
      </c>
      <c r="I6478" t="s">
        <v>8659</v>
      </c>
      <c r="J6478" t="s">
        <v>22</v>
      </c>
      <c r="K6478" t="s">
        <v>8657</v>
      </c>
      <c r="L6478" t="s">
        <v>8660</v>
      </c>
      <c r="M6478" t="s">
        <v>68</v>
      </c>
      <c r="N6478">
        <v>2022</v>
      </c>
      <c r="O6478" t="s">
        <v>166</v>
      </c>
      <c r="P6478">
        <v>1</v>
      </c>
    </row>
    <row r="6479" spans="1:16" x14ac:dyDescent="0.25">
      <c r="A6479">
        <v>502</v>
      </c>
      <c r="B6479" s="1">
        <v>44835.54791666667</v>
      </c>
      <c r="C6479" t="s">
        <v>8019</v>
      </c>
      <c r="D6479" t="s">
        <v>1621</v>
      </c>
      <c r="E6479" t="s">
        <v>10001</v>
      </c>
      <c r="F6479" t="s">
        <v>10002</v>
      </c>
      <c r="G6479" s="2">
        <v>44732</v>
      </c>
      <c r="H6479" t="s">
        <v>10003</v>
      </c>
      <c r="I6479" t="s">
        <v>10004</v>
      </c>
      <c r="J6479" t="s">
        <v>22</v>
      </c>
      <c r="K6479" t="s">
        <v>10002</v>
      </c>
      <c r="L6479" t="s">
        <v>10005</v>
      </c>
      <c r="M6479" t="s">
        <v>68</v>
      </c>
      <c r="N6479">
        <v>2022</v>
      </c>
      <c r="O6479" t="s">
        <v>166</v>
      </c>
      <c r="P6479">
        <v>4</v>
      </c>
    </row>
    <row r="6480" spans="1:16" x14ac:dyDescent="0.25">
      <c r="A6480">
        <v>70</v>
      </c>
      <c r="B6480" s="1">
        <v>44835.581250000003</v>
      </c>
      <c r="C6480" t="s">
        <v>10907</v>
      </c>
      <c r="D6480" t="s">
        <v>17</v>
      </c>
      <c r="E6480" t="s">
        <v>11239</v>
      </c>
      <c r="F6480" t="s">
        <v>11240</v>
      </c>
      <c r="G6480" s="2">
        <v>44732</v>
      </c>
      <c r="H6480" t="s">
        <v>11241</v>
      </c>
      <c r="I6480" t="s">
        <v>11242</v>
      </c>
      <c r="J6480" t="s">
        <v>22</v>
      </c>
      <c r="K6480" t="s">
        <v>11240</v>
      </c>
      <c r="L6480" t="s">
        <v>11243</v>
      </c>
      <c r="M6480" t="s">
        <v>68</v>
      </c>
      <c r="N6480">
        <v>2022</v>
      </c>
      <c r="O6480" t="s">
        <v>166</v>
      </c>
      <c r="P6480">
        <v>4</v>
      </c>
    </row>
    <row r="6481" spans="1:16" x14ac:dyDescent="0.25">
      <c r="A6481">
        <v>126</v>
      </c>
      <c r="B6481" s="1">
        <v>44835.604166666664</v>
      </c>
      <c r="C6481" t="s">
        <v>10907</v>
      </c>
      <c r="D6481" t="s">
        <v>961</v>
      </c>
      <c r="E6481" t="s">
        <v>11473</v>
      </c>
      <c r="F6481" t="s">
        <v>11474</v>
      </c>
      <c r="G6481" s="2">
        <v>44732</v>
      </c>
      <c r="H6481" t="s">
        <v>11475</v>
      </c>
      <c r="I6481" t="s">
        <v>11476</v>
      </c>
      <c r="J6481" t="s">
        <v>22</v>
      </c>
      <c r="K6481" t="s">
        <v>11474</v>
      </c>
      <c r="L6481" t="s">
        <v>11477</v>
      </c>
      <c r="M6481" t="s">
        <v>68</v>
      </c>
      <c r="N6481">
        <v>2022</v>
      </c>
      <c r="O6481" t="s">
        <v>166</v>
      </c>
      <c r="P6481">
        <v>4</v>
      </c>
    </row>
    <row r="6482" spans="1:16" x14ac:dyDescent="0.25">
      <c r="A6482">
        <v>310</v>
      </c>
      <c r="B6482" s="1">
        <v>44835.613194444442</v>
      </c>
      <c r="C6482" t="s">
        <v>10907</v>
      </c>
      <c r="D6482" t="s">
        <v>1621</v>
      </c>
      <c r="E6482" t="s">
        <v>12266</v>
      </c>
      <c r="F6482" t="s">
        <v>12267</v>
      </c>
      <c r="G6482" s="2">
        <v>44732</v>
      </c>
      <c r="H6482" t="s">
        <v>12268</v>
      </c>
      <c r="I6482" t="s">
        <v>12269</v>
      </c>
      <c r="J6482" t="s">
        <v>22</v>
      </c>
      <c r="K6482" t="s">
        <v>12267</v>
      </c>
      <c r="L6482" t="s">
        <v>12270</v>
      </c>
      <c r="M6482" t="s">
        <v>68</v>
      </c>
      <c r="N6482">
        <v>2022</v>
      </c>
      <c r="O6482" t="s">
        <v>166</v>
      </c>
      <c r="P6482">
        <v>5</v>
      </c>
    </row>
    <row r="6483" spans="1:16" x14ac:dyDescent="0.25">
      <c r="A6483">
        <v>463</v>
      </c>
      <c r="B6483" s="1">
        <v>44823.719444444447</v>
      </c>
      <c r="C6483" t="s">
        <v>13224</v>
      </c>
      <c r="D6483" t="s">
        <v>14817</v>
      </c>
      <c r="E6483" t="s">
        <v>15180</v>
      </c>
      <c r="F6483" t="s">
        <v>15181</v>
      </c>
      <c r="G6483" s="2">
        <v>44732</v>
      </c>
      <c r="H6483" t="s">
        <v>15182</v>
      </c>
      <c r="I6483" t="s">
        <v>15183</v>
      </c>
      <c r="J6483" t="s">
        <v>22</v>
      </c>
      <c r="K6483" t="s">
        <v>15181</v>
      </c>
      <c r="L6483" t="s">
        <v>15184</v>
      </c>
      <c r="M6483" t="s">
        <v>68</v>
      </c>
      <c r="N6483">
        <v>2022</v>
      </c>
      <c r="O6483" t="s">
        <v>166</v>
      </c>
      <c r="P6483">
        <v>4</v>
      </c>
    </row>
    <row r="6484" spans="1:16" x14ac:dyDescent="0.25">
      <c r="A6484">
        <v>721</v>
      </c>
      <c r="B6484" s="1">
        <v>44826.359027777777</v>
      </c>
      <c r="C6484" t="s">
        <v>13224</v>
      </c>
      <c r="D6484" t="s">
        <v>2303</v>
      </c>
      <c r="E6484" t="s">
        <v>16327</v>
      </c>
      <c r="F6484" t="s">
        <v>16328</v>
      </c>
      <c r="G6484" s="2">
        <v>44732</v>
      </c>
      <c r="H6484" t="s">
        <v>16329</v>
      </c>
      <c r="I6484" t="s">
        <v>16330</v>
      </c>
      <c r="J6484" t="s">
        <v>22</v>
      </c>
      <c r="K6484" t="s">
        <v>16328</v>
      </c>
      <c r="L6484" t="s">
        <v>16331</v>
      </c>
      <c r="M6484" t="s">
        <v>68</v>
      </c>
      <c r="N6484">
        <v>2022</v>
      </c>
      <c r="O6484" t="s">
        <v>166</v>
      </c>
      <c r="P6484">
        <v>4</v>
      </c>
    </row>
    <row r="6485" spans="1:16" x14ac:dyDescent="0.25">
      <c r="A6485">
        <v>125</v>
      </c>
      <c r="B6485" s="1">
        <v>44827.550694444442</v>
      </c>
      <c r="C6485" t="s">
        <v>26901</v>
      </c>
      <c r="D6485" t="s">
        <v>17</v>
      </c>
      <c r="E6485" t="s">
        <v>27394</v>
      </c>
      <c r="F6485" t="s">
        <v>27395</v>
      </c>
      <c r="G6485" s="2">
        <v>44732</v>
      </c>
      <c r="H6485" t="s">
        <v>27396</v>
      </c>
      <c r="I6485" t="s">
        <v>27397</v>
      </c>
      <c r="J6485" t="s">
        <v>22</v>
      </c>
      <c r="K6485" t="s">
        <v>27395</v>
      </c>
      <c r="L6485" t="s">
        <v>27398</v>
      </c>
      <c r="M6485" t="s">
        <v>68</v>
      </c>
      <c r="N6485">
        <v>2022</v>
      </c>
      <c r="O6485" t="s">
        <v>166</v>
      </c>
      <c r="P6485">
        <v>4</v>
      </c>
    </row>
    <row r="6486" spans="1:16" x14ac:dyDescent="0.25">
      <c r="A6486">
        <v>693</v>
      </c>
      <c r="B6486" s="1">
        <v>44827.598611111112</v>
      </c>
      <c r="C6486" t="s">
        <v>26901</v>
      </c>
      <c r="D6486" t="s">
        <v>1621</v>
      </c>
      <c r="E6486" t="s">
        <v>29350</v>
      </c>
      <c r="F6486" t="s">
        <v>29351</v>
      </c>
      <c r="G6486" s="2">
        <v>44732</v>
      </c>
      <c r="H6486" t="s">
        <v>29352</v>
      </c>
      <c r="I6486" t="s">
        <v>29353</v>
      </c>
      <c r="J6486" t="s">
        <v>22</v>
      </c>
      <c r="K6486" t="s">
        <v>29351</v>
      </c>
      <c r="L6486" t="s">
        <v>29354</v>
      </c>
      <c r="M6486" t="s">
        <v>68</v>
      </c>
      <c r="N6486">
        <v>2022</v>
      </c>
      <c r="O6486" t="s">
        <v>166</v>
      </c>
      <c r="P6486">
        <v>3</v>
      </c>
    </row>
    <row r="6487" spans="1:16" x14ac:dyDescent="0.25">
      <c r="A6487">
        <v>98</v>
      </c>
      <c r="B6487" s="1">
        <v>44826.613888888889</v>
      </c>
      <c r="C6487" t="s">
        <v>30004</v>
      </c>
      <c r="D6487" t="s">
        <v>17</v>
      </c>
      <c r="E6487" t="s">
        <v>30424</v>
      </c>
      <c r="F6487" t="s">
        <v>30425</v>
      </c>
      <c r="G6487" s="2">
        <v>44732</v>
      </c>
      <c r="H6487" t="s">
        <v>30426</v>
      </c>
      <c r="I6487" t="s">
        <v>30427</v>
      </c>
      <c r="J6487" t="s">
        <v>22</v>
      </c>
      <c r="K6487" t="s">
        <v>30425</v>
      </c>
      <c r="L6487" t="s">
        <v>30428</v>
      </c>
      <c r="M6487" t="s">
        <v>68</v>
      </c>
      <c r="N6487">
        <v>2022</v>
      </c>
      <c r="O6487" t="s">
        <v>166</v>
      </c>
      <c r="P6487">
        <v>2</v>
      </c>
    </row>
    <row r="6488" spans="1:16" x14ac:dyDescent="0.25">
      <c r="A6488">
        <v>440</v>
      </c>
      <c r="B6488" s="1">
        <v>44826.647222222222</v>
      </c>
      <c r="C6488" t="s">
        <v>30004</v>
      </c>
      <c r="D6488" t="s">
        <v>961</v>
      </c>
      <c r="E6488" t="s">
        <v>30424</v>
      </c>
      <c r="F6488" t="s">
        <v>30425</v>
      </c>
      <c r="G6488" s="2">
        <v>44732</v>
      </c>
      <c r="H6488" t="s">
        <v>30426</v>
      </c>
      <c r="I6488" t="s">
        <v>31672</v>
      </c>
      <c r="J6488" t="s">
        <v>22</v>
      </c>
      <c r="K6488" t="s">
        <v>30425</v>
      </c>
      <c r="L6488" t="s">
        <v>30428</v>
      </c>
      <c r="M6488" t="s">
        <v>68</v>
      </c>
      <c r="N6488">
        <v>2022</v>
      </c>
      <c r="O6488" t="s">
        <v>166</v>
      </c>
      <c r="P6488">
        <v>2</v>
      </c>
    </row>
    <row r="6489" spans="1:16" x14ac:dyDescent="0.25">
      <c r="A6489">
        <v>265</v>
      </c>
      <c r="B6489" s="1">
        <v>44826.535416666666</v>
      </c>
      <c r="C6489" t="s">
        <v>24820</v>
      </c>
      <c r="D6489" t="s">
        <v>961</v>
      </c>
      <c r="E6489" t="s">
        <v>26015</v>
      </c>
      <c r="F6489" t="s">
        <v>989</v>
      </c>
      <c r="G6489" s="2">
        <v>44732</v>
      </c>
      <c r="H6489" t="s">
        <v>26016</v>
      </c>
      <c r="I6489" t="s">
        <v>26017</v>
      </c>
      <c r="J6489" t="s">
        <v>22</v>
      </c>
      <c r="K6489" t="s">
        <v>989</v>
      </c>
      <c r="L6489" t="s">
        <v>992</v>
      </c>
      <c r="M6489" t="s">
        <v>68</v>
      </c>
      <c r="N6489">
        <v>2022</v>
      </c>
      <c r="O6489" t="s">
        <v>166</v>
      </c>
      <c r="P6489">
        <v>1</v>
      </c>
    </row>
    <row r="6490" spans="1:16" x14ac:dyDescent="0.25">
      <c r="A6490">
        <v>969</v>
      </c>
      <c r="B6490" s="1">
        <v>44826.697916666664</v>
      </c>
      <c r="C6490" t="s">
        <v>30004</v>
      </c>
      <c r="D6490" t="s">
        <v>2303</v>
      </c>
      <c r="E6490" t="s">
        <v>33086</v>
      </c>
      <c r="F6490" t="s">
        <v>33087</v>
      </c>
      <c r="G6490" s="2">
        <v>44732</v>
      </c>
      <c r="H6490" t="s">
        <v>33088</v>
      </c>
      <c r="I6490" t="s">
        <v>33089</v>
      </c>
      <c r="J6490" t="s">
        <v>22</v>
      </c>
      <c r="K6490" t="s">
        <v>33087</v>
      </c>
      <c r="L6490" t="s">
        <v>33090</v>
      </c>
      <c r="M6490" t="s">
        <v>68</v>
      </c>
      <c r="N6490">
        <v>2022</v>
      </c>
      <c r="O6490" t="s">
        <v>166</v>
      </c>
      <c r="P6490">
        <v>4</v>
      </c>
    </row>
    <row r="6491" spans="1:16" x14ac:dyDescent="0.25">
      <c r="A6491">
        <v>84</v>
      </c>
      <c r="B6491" s="1">
        <v>44835.515972222223</v>
      </c>
      <c r="C6491" t="s">
        <v>8019</v>
      </c>
      <c r="D6491" t="s">
        <v>17</v>
      </c>
      <c r="E6491" t="s">
        <v>8406</v>
      </c>
      <c r="F6491" t="s">
        <v>8407</v>
      </c>
      <c r="G6491" s="2">
        <v>44732</v>
      </c>
      <c r="H6491" t="s">
        <v>8408</v>
      </c>
      <c r="I6491" t="s">
        <v>8409</v>
      </c>
      <c r="J6491" t="s">
        <v>22</v>
      </c>
      <c r="K6491" t="s">
        <v>8407</v>
      </c>
      <c r="L6491" t="s">
        <v>8410</v>
      </c>
      <c r="M6491" t="s">
        <v>68</v>
      </c>
      <c r="N6491">
        <v>2022</v>
      </c>
      <c r="O6491" t="s">
        <v>166</v>
      </c>
      <c r="P6491">
        <v>2</v>
      </c>
    </row>
    <row r="6492" spans="1:16" x14ac:dyDescent="0.25">
      <c r="A6492">
        <v>737</v>
      </c>
      <c r="B6492" s="1">
        <v>44835.570833333331</v>
      </c>
      <c r="C6492" t="s">
        <v>8019</v>
      </c>
      <c r="D6492" t="s">
        <v>2303</v>
      </c>
      <c r="E6492" t="s">
        <v>8406</v>
      </c>
      <c r="F6492" t="s">
        <v>8407</v>
      </c>
      <c r="G6492" s="2">
        <v>44732</v>
      </c>
      <c r="H6492" t="s">
        <v>8408</v>
      </c>
      <c r="I6492" t="s">
        <v>10761</v>
      </c>
      <c r="J6492" t="s">
        <v>22</v>
      </c>
      <c r="K6492" t="s">
        <v>8407</v>
      </c>
      <c r="L6492" t="s">
        <v>8410</v>
      </c>
      <c r="M6492" t="s">
        <v>68</v>
      </c>
      <c r="N6492">
        <v>2022</v>
      </c>
      <c r="O6492" t="s">
        <v>166</v>
      </c>
      <c r="P6492">
        <v>2</v>
      </c>
    </row>
    <row r="6493" spans="1:16" x14ac:dyDescent="0.25">
      <c r="A6493">
        <v>71</v>
      </c>
      <c r="B6493" s="1">
        <v>44832.674305555556</v>
      </c>
      <c r="C6493" t="s">
        <v>3021</v>
      </c>
      <c r="D6493" t="s">
        <v>17</v>
      </c>
      <c r="E6493" t="s">
        <v>3369</v>
      </c>
      <c r="F6493" t="s">
        <v>3370</v>
      </c>
      <c r="G6493" s="2">
        <v>44733</v>
      </c>
      <c r="H6493" t="s">
        <v>3371</v>
      </c>
      <c r="I6493" t="s">
        <v>3372</v>
      </c>
      <c r="J6493" t="s">
        <v>22</v>
      </c>
      <c r="K6493" t="s">
        <v>3370</v>
      </c>
      <c r="L6493" t="s">
        <v>3373</v>
      </c>
      <c r="M6493" t="s">
        <v>68</v>
      </c>
      <c r="N6493">
        <v>2022</v>
      </c>
      <c r="O6493" t="s">
        <v>166</v>
      </c>
      <c r="P6493">
        <v>4</v>
      </c>
    </row>
    <row r="6494" spans="1:16" x14ac:dyDescent="0.25">
      <c r="A6494">
        <v>551</v>
      </c>
      <c r="B6494" s="1">
        <v>44832.729166666664</v>
      </c>
      <c r="C6494" t="s">
        <v>3021</v>
      </c>
      <c r="D6494" t="s">
        <v>2303</v>
      </c>
      <c r="E6494" t="s">
        <v>5357</v>
      </c>
      <c r="F6494" t="s">
        <v>5358</v>
      </c>
      <c r="G6494" s="2">
        <v>44733</v>
      </c>
      <c r="H6494" t="s">
        <v>5359</v>
      </c>
      <c r="I6494" t="s">
        <v>5360</v>
      </c>
      <c r="J6494" t="s">
        <v>22</v>
      </c>
      <c r="K6494" t="s">
        <v>5358</v>
      </c>
      <c r="L6494" t="s">
        <v>5361</v>
      </c>
      <c r="M6494" t="s">
        <v>68</v>
      </c>
      <c r="N6494">
        <v>2022</v>
      </c>
      <c r="O6494" t="s">
        <v>166</v>
      </c>
      <c r="P6494">
        <v>1</v>
      </c>
    </row>
    <row r="6495" spans="1:16" x14ac:dyDescent="0.25">
      <c r="A6495">
        <v>557</v>
      </c>
      <c r="B6495" s="1">
        <v>44832.729166666664</v>
      </c>
      <c r="C6495" t="s">
        <v>3021</v>
      </c>
      <c r="D6495" t="s">
        <v>2303</v>
      </c>
      <c r="E6495" t="s">
        <v>5383</v>
      </c>
      <c r="F6495" t="s">
        <v>5384</v>
      </c>
      <c r="G6495" s="2">
        <v>44733</v>
      </c>
      <c r="H6495" t="s">
        <v>5385</v>
      </c>
      <c r="I6495" t="s">
        <v>5386</v>
      </c>
      <c r="J6495" t="s">
        <v>22</v>
      </c>
      <c r="K6495" t="s">
        <v>5384</v>
      </c>
      <c r="L6495" t="s">
        <v>5387</v>
      </c>
      <c r="M6495" t="s">
        <v>68</v>
      </c>
      <c r="N6495">
        <v>2022</v>
      </c>
      <c r="O6495" t="s">
        <v>166</v>
      </c>
      <c r="P6495">
        <v>4</v>
      </c>
    </row>
    <row r="6496" spans="1:16" x14ac:dyDescent="0.25">
      <c r="A6496">
        <v>359</v>
      </c>
      <c r="B6496" s="1">
        <v>44826.645138888889</v>
      </c>
      <c r="C6496" t="s">
        <v>30004</v>
      </c>
      <c r="D6496" t="s">
        <v>961</v>
      </c>
      <c r="E6496" t="s">
        <v>31414</v>
      </c>
      <c r="F6496" t="s">
        <v>31415</v>
      </c>
      <c r="G6496" s="2">
        <v>44733</v>
      </c>
      <c r="H6496" t="s">
        <v>31416</v>
      </c>
      <c r="I6496" t="s">
        <v>31417</v>
      </c>
      <c r="J6496" t="s">
        <v>22</v>
      </c>
      <c r="K6496" t="s">
        <v>31415</v>
      </c>
      <c r="L6496" t="s">
        <v>31418</v>
      </c>
      <c r="M6496" t="s">
        <v>68</v>
      </c>
      <c r="N6496">
        <v>2022</v>
      </c>
      <c r="O6496" t="s">
        <v>166</v>
      </c>
      <c r="P6496">
        <v>2</v>
      </c>
    </row>
    <row r="6497" spans="1:16" x14ac:dyDescent="0.25">
      <c r="A6497">
        <v>990</v>
      </c>
      <c r="B6497" s="1">
        <v>44826.698611111111</v>
      </c>
      <c r="C6497" t="s">
        <v>30004</v>
      </c>
      <c r="D6497" t="s">
        <v>2303</v>
      </c>
      <c r="E6497" t="s">
        <v>31414</v>
      </c>
      <c r="F6497" t="s">
        <v>31415</v>
      </c>
      <c r="G6497" s="2">
        <v>44733</v>
      </c>
      <c r="H6497" t="s">
        <v>31416</v>
      </c>
      <c r="I6497" t="s">
        <v>33132</v>
      </c>
      <c r="J6497" t="s">
        <v>22</v>
      </c>
      <c r="K6497" t="s">
        <v>31415</v>
      </c>
      <c r="L6497" t="s">
        <v>31418</v>
      </c>
      <c r="M6497" t="s">
        <v>68</v>
      </c>
      <c r="N6497">
        <v>2022</v>
      </c>
      <c r="O6497" t="s">
        <v>166</v>
      </c>
      <c r="P6497">
        <v>2</v>
      </c>
    </row>
    <row r="6498" spans="1:16" x14ac:dyDescent="0.25">
      <c r="A6498">
        <v>1003</v>
      </c>
      <c r="B6498" s="1">
        <v>44827.405555555553</v>
      </c>
      <c r="C6498" t="s">
        <v>16752</v>
      </c>
      <c r="D6498" t="s">
        <v>2303</v>
      </c>
      <c r="E6498" t="s">
        <v>20833</v>
      </c>
      <c r="F6498" t="s">
        <v>2742</v>
      </c>
      <c r="G6498" s="2">
        <v>44733</v>
      </c>
      <c r="H6498" t="s">
        <v>20834</v>
      </c>
      <c r="I6498" t="s">
        <v>20835</v>
      </c>
      <c r="J6498" t="s">
        <v>22</v>
      </c>
      <c r="K6498" t="s">
        <v>2742</v>
      </c>
      <c r="L6498" t="s">
        <v>2745</v>
      </c>
      <c r="M6498" t="s">
        <v>68</v>
      </c>
      <c r="N6498">
        <v>2022</v>
      </c>
      <c r="O6498" t="s">
        <v>166</v>
      </c>
      <c r="P6498">
        <v>5</v>
      </c>
    </row>
    <row r="6499" spans="1:16" x14ac:dyDescent="0.25">
      <c r="A6499">
        <v>418</v>
      </c>
      <c r="B6499" s="1">
        <v>44835.543055555558</v>
      </c>
      <c r="C6499" t="s">
        <v>8019</v>
      </c>
      <c r="D6499" t="s">
        <v>1621</v>
      </c>
      <c r="E6499" t="s">
        <v>9746</v>
      </c>
      <c r="F6499" t="s">
        <v>9747</v>
      </c>
      <c r="G6499" s="2">
        <v>44733</v>
      </c>
      <c r="H6499" t="s">
        <v>9748</v>
      </c>
      <c r="I6499" t="s">
        <v>9749</v>
      </c>
      <c r="J6499" t="s">
        <v>22</v>
      </c>
      <c r="K6499" t="s">
        <v>9747</v>
      </c>
      <c r="L6499" t="s">
        <v>9750</v>
      </c>
      <c r="M6499" t="s">
        <v>68</v>
      </c>
      <c r="N6499">
        <v>2022</v>
      </c>
      <c r="O6499" t="s">
        <v>166</v>
      </c>
      <c r="P6499">
        <v>4</v>
      </c>
    </row>
    <row r="6500" spans="1:16" x14ac:dyDescent="0.25">
      <c r="A6500">
        <v>475</v>
      </c>
      <c r="B6500" s="1">
        <v>44835.62222222222</v>
      </c>
      <c r="C6500" t="s">
        <v>10907</v>
      </c>
      <c r="D6500" t="s">
        <v>2303</v>
      </c>
      <c r="E6500" t="s">
        <v>13038</v>
      </c>
      <c r="F6500" t="s">
        <v>13039</v>
      </c>
      <c r="G6500" s="2">
        <v>44733</v>
      </c>
      <c r="H6500" t="s">
        <v>13040</v>
      </c>
      <c r="I6500" t="s">
        <v>13041</v>
      </c>
      <c r="J6500" t="s">
        <v>22</v>
      </c>
      <c r="K6500" t="s">
        <v>13039</v>
      </c>
      <c r="L6500" t="s">
        <v>13042</v>
      </c>
      <c r="M6500" t="s">
        <v>68</v>
      </c>
      <c r="N6500">
        <v>2022</v>
      </c>
      <c r="O6500" t="s">
        <v>166</v>
      </c>
      <c r="P6500">
        <v>1</v>
      </c>
    </row>
    <row r="6501" spans="1:16" x14ac:dyDescent="0.25">
      <c r="A6501">
        <v>18</v>
      </c>
      <c r="B6501" s="1">
        <v>44835.428472222222</v>
      </c>
      <c r="C6501" t="s">
        <v>6070</v>
      </c>
      <c r="D6501" t="s">
        <v>17</v>
      </c>
      <c r="E6501" t="s">
        <v>6152</v>
      </c>
      <c r="F6501" t="s">
        <v>6153</v>
      </c>
      <c r="G6501" s="2">
        <v>44733</v>
      </c>
      <c r="H6501" t="s">
        <v>6154</v>
      </c>
      <c r="I6501" t="s">
        <v>6155</v>
      </c>
      <c r="J6501" t="s">
        <v>22</v>
      </c>
      <c r="K6501" t="s">
        <v>6153</v>
      </c>
      <c r="L6501" t="s">
        <v>6156</v>
      </c>
      <c r="M6501" t="s">
        <v>68</v>
      </c>
      <c r="N6501">
        <v>2022</v>
      </c>
      <c r="O6501" t="s">
        <v>166</v>
      </c>
      <c r="P6501">
        <v>4</v>
      </c>
    </row>
    <row r="6502" spans="1:16" x14ac:dyDescent="0.25">
      <c r="A6502">
        <v>169</v>
      </c>
      <c r="B6502" s="1">
        <v>44835.438194444447</v>
      </c>
      <c r="C6502" t="s">
        <v>6070</v>
      </c>
      <c r="D6502" t="s">
        <v>961</v>
      </c>
      <c r="E6502" t="s">
        <v>6152</v>
      </c>
      <c r="F6502" t="s">
        <v>6153</v>
      </c>
      <c r="G6502" s="2">
        <v>44733</v>
      </c>
      <c r="H6502" t="s">
        <v>6154</v>
      </c>
      <c r="I6502" t="s">
        <v>6807</v>
      </c>
      <c r="J6502" t="s">
        <v>22</v>
      </c>
      <c r="K6502" t="s">
        <v>6153</v>
      </c>
      <c r="L6502" t="s">
        <v>6156</v>
      </c>
      <c r="M6502" t="s">
        <v>68</v>
      </c>
      <c r="N6502">
        <v>2022</v>
      </c>
      <c r="O6502" t="s">
        <v>166</v>
      </c>
      <c r="P6502">
        <v>4</v>
      </c>
    </row>
    <row r="6503" spans="1:16" x14ac:dyDescent="0.25">
      <c r="A6503">
        <v>855</v>
      </c>
      <c r="B6503" s="1">
        <v>44827.394444444442</v>
      </c>
      <c r="C6503" t="s">
        <v>16752</v>
      </c>
      <c r="D6503" t="s">
        <v>1621</v>
      </c>
      <c r="E6503" t="s">
        <v>20295</v>
      </c>
      <c r="F6503" t="s">
        <v>20296</v>
      </c>
      <c r="G6503" s="2">
        <v>44733</v>
      </c>
      <c r="H6503" t="s">
        <v>20297</v>
      </c>
      <c r="I6503" t="s">
        <v>20298</v>
      </c>
      <c r="J6503" t="s">
        <v>22</v>
      </c>
      <c r="K6503" t="s">
        <v>20296</v>
      </c>
      <c r="L6503" t="s">
        <v>20299</v>
      </c>
      <c r="M6503" t="s">
        <v>68</v>
      </c>
      <c r="N6503">
        <v>2022</v>
      </c>
      <c r="O6503" t="s">
        <v>166</v>
      </c>
      <c r="P6503">
        <v>1</v>
      </c>
    </row>
    <row r="6504" spans="1:16" x14ac:dyDescent="0.25">
      <c r="A6504">
        <v>1111</v>
      </c>
      <c r="B6504" s="1">
        <v>44827.408333333333</v>
      </c>
      <c r="C6504" t="s">
        <v>16752</v>
      </c>
      <c r="D6504" t="s">
        <v>2303</v>
      </c>
      <c r="E6504" t="s">
        <v>21237</v>
      </c>
      <c r="F6504" t="s">
        <v>21238</v>
      </c>
      <c r="G6504" s="2">
        <v>44733</v>
      </c>
      <c r="H6504" t="s">
        <v>21239</v>
      </c>
      <c r="I6504" t="s">
        <v>21240</v>
      </c>
      <c r="J6504" t="s">
        <v>22</v>
      </c>
      <c r="K6504" t="s">
        <v>21238</v>
      </c>
      <c r="L6504" t="s">
        <v>21241</v>
      </c>
      <c r="M6504" t="s">
        <v>68</v>
      </c>
      <c r="N6504">
        <v>2022</v>
      </c>
      <c r="O6504" t="s">
        <v>166</v>
      </c>
      <c r="P6504">
        <v>4</v>
      </c>
    </row>
    <row r="6505" spans="1:16" x14ac:dyDescent="0.25">
      <c r="A6505">
        <v>194</v>
      </c>
      <c r="B6505" s="1">
        <v>44826.53402777778</v>
      </c>
      <c r="C6505" t="s">
        <v>24820</v>
      </c>
      <c r="D6505" t="s">
        <v>961</v>
      </c>
      <c r="E6505" t="s">
        <v>25710</v>
      </c>
      <c r="F6505" t="s">
        <v>25711</v>
      </c>
      <c r="G6505" s="2">
        <v>44733</v>
      </c>
      <c r="H6505" t="s">
        <v>25712</v>
      </c>
      <c r="I6505" t="s">
        <v>25713</v>
      </c>
      <c r="J6505" t="s">
        <v>22</v>
      </c>
      <c r="K6505" t="s">
        <v>25711</v>
      </c>
      <c r="L6505" t="s">
        <v>25714</v>
      </c>
      <c r="M6505" t="s">
        <v>68</v>
      </c>
      <c r="N6505">
        <v>2022</v>
      </c>
      <c r="O6505" t="s">
        <v>166</v>
      </c>
      <c r="P6505">
        <v>1</v>
      </c>
    </row>
    <row r="6506" spans="1:16" x14ac:dyDescent="0.25">
      <c r="A6506">
        <v>330</v>
      </c>
      <c r="B6506" s="1">
        <v>44826.544444444444</v>
      </c>
      <c r="C6506" t="s">
        <v>24820</v>
      </c>
      <c r="D6506" t="s">
        <v>1621</v>
      </c>
      <c r="E6506" t="s">
        <v>25710</v>
      </c>
      <c r="F6506" t="s">
        <v>25711</v>
      </c>
      <c r="G6506" s="2">
        <v>44733</v>
      </c>
      <c r="H6506" t="s">
        <v>25712</v>
      </c>
      <c r="I6506" t="s">
        <v>26270</v>
      </c>
      <c r="J6506" t="s">
        <v>22</v>
      </c>
      <c r="K6506" t="s">
        <v>25711</v>
      </c>
      <c r="L6506" t="s">
        <v>25714</v>
      </c>
      <c r="M6506" t="s">
        <v>68</v>
      </c>
      <c r="N6506">
        <v>2022</v>
      </c>
      <c r="O6506" t="s">
        <v>166</v>
      </c>
      <c r="P6506">
        <v>1</v>
      </c>
    </row>
    <row r="6507" spans="1:16" x14ac:dyDescent="0.25">
      <c r="A6507">
        <v>217</v>
      </c>
      <c r="B6507" s="1">
        <v>44826.53402777778</v>
      </c>
      <c r="C6507" t="s">
        <v>24820</v>
      </c>
      <c r="D6507" t="s">
        <v>961</v>
      </c>
      <c r="E6507" t="s">
        <v>25813</v>
      </c>
      <c r="F6507" t="s">
        <v>25814</v>
      </c>
      <c r="G6507" s="2">
        <v>44733</v>
      </c>
      <c r="H6507" t="s">
        <v>25815</v>
      </c>
      <c r="I6507" t="s">
        <v>25816</v>
      </c>
      <c r="J6507" t="s">
        <v>22</v>
      </c>
      <c r="K6507" t="s">
        <v>25814</v>
      </c>
      <c r="L6507" t="s">
        <v>25817</v>
      </c>
      <c r="M6507" t="s">
        <v>68</v>
      </c>
      <c r="N6507">
        <v>2022</v>
      </c>
      <c r="O6507" t="s">
        <v>166</v>
      </c>
      <c r="P6507">
        <v>5</v>
      </c>
    </row>
    <row r="6508" spans="1:16" x14ac:dyDescent="0.25">
      <c r="A6508">
        <v>337</v>
      </c>
      <c r="B6508" s="1">
        <v>44826.545138888891</v>
      </c>
      <c r="C6508" t="s">
        <v>24820</v>
      </c>
      <c r="D6508" t="s">
        <v>1621</v>
      </c>
      <c r="E6508" t="s">
        <v>26293</v>
      </c>
      <c r="F6508" t="s">
        <v>26294</v>
      </c>
      <c r="G6508" s="2">
        <v>44733</v>
      </c>
      <c r="H6508" t="s">
        <v>26295</v>
      </c>
      <c r="I6508" t="s">
        <v>26296</v>
      </c>
      <c r="J6508" t="s">
        <v>22</v>
      </c>
      <c r="K6508" t="s">
        <v>26294</v>
      </c>
      <c r="L6508" t="s">
        <v>26297</v>
      </c>
      <c r="M6508" t="s">
        <v>68</v>
      </c>
      <c r="N6508">
        <v>2022</v>
      </c>
      <c r="O6508" t="s">
        <v>166</v>
      </c>
      <c r="P6508">
        <v>1</v>
      </c>
    </row>
    <row r="6509" spans="1:16" x14ac:dyDescent="0.25">
      <c r="A6509">
        <v>581</v>
      </c>
      <c r="B6509" s="1">
        <v>44826.652777777781</v>
      </c>
      <c r="C6509" t="s">
        <v>30004</v>
      </c>
      <c r="D6509" t="s">
        <v>1621</v>
      </c>
      <c r="E6509" t="s">
        <v>32143</v>
      </c>
      <c r="F6509" t="s">
        <v>32143</v>
      </c>
      <c r="G6509" s="2">
        <v>44733</v>
      </c>
      <c r="H6509" t="s">
        <v>30856</v>
      </c>
      <c r="I6509" t="s">
        <v>13660</v>
      </c>
      <c r="J6509" t="s">
        <v>22</v>
      </c>
      <c r="K6509" t="s">
        <v>32143</v>
      </c>
      <c r="L6509" t="s">
        <v>32144</v>
      </c>
      <c r="M6509" t="s">
        <v>68</v>
      </c>
      <c r="N6509">
        <v>2022</v>
      </c>
      <c r="O6509" t="s">
        <v>166</v>
      </c>
      <c r="P6509">
        <v>1</v>
      </c>
    </row>
    <row r="6510" spans="1:16" x14ac:dyDescent="0.25">
      <c r="A6510">
        <v>852</v>
      </c>
      <c r="B6510" s="1">
        <v>44826.695138888892</v>
      </c>
      <c r="C6510" t="s">
        <v>30004</v>
      </c>
      <c r="D6510" t="s">
        <v>2303</v>
      </c>
      <c r="E6510" t="s">
        <v>32143</v>
      </c>
      <c r="F6510" t="s">
        <v>32143</v>
      </c>
      <c r="G6510" s="2">
        <v>44733</v>
      </c>
      <c r="H6510" t="s">
        <v>30856</v>
      </c>
      <c r="I6510" t="s">
        <v>13660</v>
      </c>
      <c r="J6510" t="s">
        <v>22</v>
      </c>
      <c r="K6510" t="s">
        <v>32143</v>
      </c>
      <c r="L6510" t="s">
        <v>32144</v>
      </c>
      <c r="M6510" t="s">
        <v>68</v>
      </c>
      <c r="N6510">
        <v>2022</v>
      </c>
      <c r="O6510" t="s">
        <v>166</v>
      </c>
      <c r="P6510">
        <v>1</v>
      </c>
    </row>
    <row r="6511" spans="1:16" x14ac:dyDescent="0.25">
      <c r="A6511">
        <v>215</v>
      </c>
      <c r="B6511" s="1">
        <v>44826.615972222222</v>
      </c>
      <c r="C6511" t="s">
        <v>30004</v>
      </c>
      <c r="D6511" t="s">
        <v>17</v>
      </c>
      <c r="E6511" t="s">
        <v>30895</v>
      </c>
      <c r="F6511" t="s">
        <v>30895</v>
      </c>
      <c r="G6511" s="2">
        <v>44733</v>
      </c>
      <c r="H6511" t="s">
        <v>30896</v>
      </c>
      <c r="I6511" t="s">
        <v>13660</v>
      </c>
      <c r="J6511" t="s">
        <v>22</v>
      </c>
      <c r="K6511" t="s">
        <v>30895</v>
      </c>
      <c r="L6511" t="s">
        <v>30897</v>
      </c>
      <c r="M6511" t="s">
        <v>68</v>
      </c>
      <c r="N6511">
        <v>2022</v>
      </c>
      <c r="O6511" t="s">
        <v>166</v>
      </c>
      <c r="P6511">
        <v>1</v>
      </c>
    </row>
    <row r="6512" spans="1:16" x14ac:dyDescent="0.25">
      <c r="A6512">
        <v>772</v>
      </c>
      <c r="B6512" s="1">
        <v>44826.656944444447</v>
      </c>
      <c r="C6512" t="s">
        <v>30004</v>
      </c>
      <c r="D6512" t="s">
        <v>1621</v>
      </c>
      <c r="E6512" t="s">
        <v>30895</v>
      </c>
      <c r="F6512" t="s">
        <v>30895</v>
      </c>
      <c r="G6512" s="2">
        <v>44733</v>
      </c>
      <c r="H6512" t="s">
        <v>30896</v>
      </c>
      <c r="I6512" t="s">
        <v>13660</v>
      </c>
      <c r="J6512" t="s">
        <v>22</v>
      </c>
      <c r="K6512" t="s">
        <v>30895</v>
      </c>
      <c r="L6512" t="s">
        <v>30897</v>
      </c>
      <c r="M6512" t="s">
        <v>68</v>
      </c>
      <c r="N6512">
        <v>2022</v>
      </c>
      <c r="O6512" t="s">
        <v>166</v>
      </c>
      <c r="P6512">
        <v>1</v>
      </c>
    </row>
    <row r="6513" spans="1:16" x14ac:dyDescent="0.25">
      <c r="A6513">
        <v>217</v>
      </c>
      <c r="B6513" s="1">
        <v>44835.439583333333</v>
      </c>
      <c r="C6513" t="s">
        <v>6070</v>
      </c>
      <c r="D6513" t="s">
        <v>961</v>
      </c>
      <c r="E6513" t="s">
        <v>6955</v>
      </c>
      <c r="F6513" t="s">
        <v>6956</v>
      </c>
      <c r="G6513" s="2">
        <v>44733</v>
      </c>
      <c r="H6513" t="s">
        <v>6957</v>
      </c>
      <c r="I6513" t="s">
        <v>6958</v>
      </c>
      <c r="J6513" t="s">
        <v>22</v>
      </c>
      <c r="K6513" t="s">
        <v>6956</v>
      </c>
      <c r="L6513" t="s">
        <v>6959</v>
      </c>
      <c r="M6513" t="s">
        <v>68</v>
      </c>
      <c r="N6513">
        <v>2022</v>
      </c>
      <c r="O6513" t="s">
        <v>166</v>
      </c>
      <c r="P6513">
        <v>4</v>
      </c>
    </row>
    <row r="6514" spans="1:16" x14ac:dyDescent="0.25">
      <c r="A6514">
        <v>342</v>
      </c>
      <c r="B6514" s="1">
        <v>44835.487500000003</v>
      </c>
      <c r="C6514" t="s">
        <v>6070</v>
      </c>
      <c r="D6514" t="s">
        <v>1621</v>
      </c>
      <c r="E6514" t="s">
        <v>6955</v>
      </c>
      <c r="F6514" t="s">
        <v>6956</v>
      </c>
      <c r="G6514" s="2">
        <v>44733</v>
      </c>
      <c r="H6514" t="s">
        <v>6957</v>
      </c>
      <c r="I6514" t="s">
        <v>7383</v>
      </c>
      <c r="J6514" t="s">
        <v>22</v>
      </c>
      <c r="K6514" t="s">
        <v>6956</v>
      </c>
      <c r="L6514" t="s">
        <v>6959</v>
      </c>
      <c r="M6514" t="s">
        <v>68</v>
      </c>
      <c r="N6514">
        <v>2022</v>
      </c>
      <c r="O6514" t="s">
        <v>166</v>
      </c>
      <c r="P6514">
        <v>4</v>
      </c>
    </row>
    <row r="6515" spans="1:16" x14ac:dyDescent="0.25">
      <c r="A6515">
        <v>515</v>
      </c>
      <c r="B6515" s="1">
        <v>44835.498611111114</v>
      </c>
      <c r="C6515" t="s">
        <v>6070</v>
      </c>
      <c r="D6515" t="s">
        <v>2303</v>
      </c>
      <c r="E6515" t="s">
        <v>6955</v>
      </c>
      <c r="F6515" t="s">
        <v>6956</v>
      </c>
      <c r="G6515" s="2">
        <v>44733</v>
      </c>
      <c r="H6515" t="s">
        <v>6957</v>
      </c>
      <c r="I6515" t="s">
        <v>7828</v>
      </c>
      <c r="J6515" t="s">
        <v>22</v>
      </c>
      <c r="K6515" t="s">
        <v>6956</v>
      </c>
      <c r="L6515" t="s">
        <v>6959</v>
      </c>
      <c r="M6515" t="s">
        <v>68</v>
      </c>
      <c r="N6515">
        <v>2022</v>
      </c>
      <c r="O6515" t="s">
        <v>166</v>
      </c>
      <c r="P6515">
        <v>4</v>
      </c>
    </row>
    <row r="6516" spans="1:16" x14ac:dyDescent="0.25">
      <c r="A6516">
        <v>48</v>
      </c>
      <c r="B6516" s="1">
        <v>44826.612500000003</v>
      </c>
      <c r="C6516" t="s">
        <v>30004</v>
      </c>
      <c r="D6516" t="s">
        <v>17</v>
      </c>
      <c r="E6516" t="s">
        <v>30206</v>
      </c>
      <c r="F6516" t="s">
        <v>30207</v>
      </c>
      <c r="G6516" s="2">
        <v>44733</v>
      </c>
      <c r="H6516" t="s">
        <v>30208</v>
      </c>
      <c r="I6516" t="s">
        <v>30209</v>
      </c>
      <c r="J6516" t="s">
        <v>22</v>
      </c>
      <c r="K6516" t="s">
        <v>30207</v>
      </c>
      <c r="L6516" t="s">
        <v>30210</v>
      </c>
      <c r="M6516" t="s">
        <v>68</v>
      </c>
      <c r="N6516">
        <v>2022</v>
      </c>
      <c r="O6516" t="s">
        <v>166</v>
      </c>
      <c r="P6516">
        <v>2</v>
      </c>
    </row>
    <row r="6517" spans="1:16" x14ac:dyDescent="0.25">
      <c r="A6517">
        <v>205</v>
      </c>
      <c r="B6517" s="1">
        <v>44826.615972222222</v>
      </c>
      <c r="C6517" t="s">
        <v>30004</v>
      </c>
      <c r="D6517" t="s">
        <v>17</v>
      </c>
      <c r="E6517" t="s">
        <v>30855</v>
      </c>
      <c r="F6517" t="s">
        <v>30855</v>
      </c>
      <c r="G6517" s="2">
        <v>44733</v>
      </c>
      <c r="H6517" t="s">
        <v>30856</v>
      </c>
      <c r="I6517" t="s">
        <v>13660</v>
      </c>
      <c r="J6517" t="s">
        <v>22</v>
      </c>
      <c r="K6517" t="s">
        <v>30855</v>
      </c>
      <c r="L6517" t="s">
        <v>30857</v>
      </c>
      <c r="M6517" t="s">
        <v>68</v>
      </c>
      <c r="N6517">
        <v>2022</v>
      </c>
      <c r="O6517" t="s">
        <v>166</v>
      </c>
      <c r="P6517">
        <v>1</v>
      </c>
    </row>
    <row r="6518" spans="1:16" x14ac:dyDescent="0.25">
      <c r="A6518">
        <v>418</v>
      </c>
      <c r="B6518" s="1">
        <v>44835.490277777775</v>
      </c>
      <c r="C6518" t="s">
        <v>6070</v>
      </c>
      <c r="D6518" t="s">
        <v>1621</v>
      </c>
      <c r="E6518" t="s">
        <v>34141</v>
      </c>
      <c r="F6518" t="s">
        <v>34142</v>
      </c>
      <c r="G6518" s="2">
        <v>44733</v>
      </c>
      <c r="H6518" t="s">
        <v>34143</v>
      </c>
      <c r="I6518" t="s">
        <v>34144</v>
      </c>
      <c r="J6518" t="s">
        <v>33419</v>
      </c>
      <c r="K6518" t="s">
        <v>34145</v>
      </c>
      <c r="L6518" t="s">
        <v>34146</v>
      </c>
      <c r="M6518" t="s">
        <v>68</v>
      </c>
      <c r="N6518">
        <v>2022</v>
      </c>
      <c r="O6518" t="s">
        <v>166</v>
      </c>
      <c r="P6518">
        <v>4</v>
      </c>
    </row>
    <row r="6519" spans="1:16" x14ac:dyDescent="0.25">
      <c r="A6519">
        <v>76</v>
      </c>
      <c r="B6519" s="1">
        <v>44831.643055555556</v>
      </c>
      <c r="C6519" t="s">
        <v>16</v>
      </c>
      <c r="D6519" t="s">
        <v>17</v>
      </c>
      <c r="E6519" t="s">
        <v>439</v>
      </c>
      <c r="F6519" t="s">
        <v>440</v>
      </c>
      <c r="G6519" s="2">
        <v>44734</v>
      </c>
      <c r="H6519" t="s">
        <v>441</v>
      </c>
      <c r="I6519" t="s">
        <v>442</v>
      </c>
      <c r="J6519" t="s">
        <v>22</v>
      </c>
      <c r="K6519" t="s">
        <v>440</v>
      </c>
      <c r="L6519" t="s">
        <v>443</v>
      </c>
      <c r="M6519" t="s">
        <v>68</v>
      </c>
      <c r="N6519">
        <v>2022</v>
      </c>
      <c r="O6519" t="s">
        <v>166</v>
      </c>
      <c r="P6519">
        <v>2</v>
      </c>
    </row>
    <row r="6520" spans="1:16" x14ac:dyDescent="0.25">
      <c r="A6520">
        <v>621</v>
      </c>
      <c r="B6520" s="1">
        <v>44831.75</v>
      </c>
      <c r="C6520" t="s">
        <v>16</v>
      </c>
      <c r="D6520" t="s">
        <v>2303</v>
      </c>
      <c r="E6520" t="s">
        <v>2771</v>
      </c>
      <c r="F6520" t="s">
        <v>2772</v>
      </c>
      <c r="G6520" s="2">
        <v>44734</v>
      </c>
      <c r="H6520" t="s">
        <v>2773</v>
      </c>
      <c r="I6520" t="s">
        <v>2774</v>
      </c>
      <c r="J6520" t="s">
        <v>22</v>
      </c>
      <c r="K6520" t="s">
        <v>2772</v>
      </c>
      <c r="L6520" t="s">
        <v>2775</v>
      </c>
      <c r="M6520" t="s">
        <v>68</v>
      </c>
      <c r="N6520">
        <v>2022</v>
      </c>
      <c r="O6520" t="s">
        <v>166</v>
      </c>
      <c r="P6520">
        <v>1</v>
      </c>
    </row>
    <row r="6521" spans="1:16" x14ac:dyDescent="0.25">
      <c r="A6521">
        <v>409</v>
      </c>
      <c r="B6521" s="1">
        <v>44832.71875</v>
      </c>
      <c r="C6521" t="s">
        <v>3021</v>
      </c>
      <c r="D6521" t="s">
        <v>1621</v>
      </c>
      <c r="E6521" t="s">
        <v>4847</v>
      </c>
      <c r="F6521" t="s">
        <v>4848</v>
      </c>
      <c r="G6521" s="2">
        <v>44734</v>
      </c>
      <c r="H6521" t="s">
        <v>4849</v>
      </c>
      <c r="I6521" t="s">
        <v>4850</v>
      </c>
      <c r="J6521" t="s">
        <v>22</v>
      </c>
      <c r="K6521" t="s">
        <v>4848</v>
      </c>
      <c r="L6521" t="s">
        <v>4851</v>
      </c>
      <c r="M6521" t="s">
        <v>68</v>
      </c>
      <c r="N6521">
        <v>2022</v>
      </c>
      <c r="O6521" t="s">
        <v>166</v>
      </c>
      <c r="P6521">
        <v>3</v>
      </c>
    </row>
    <row r="6522" spans="1:16" x14ac:dyDescent="0.25">
      <c r="A6522">
        <v>152</v>
      </c>
      <c r="B6522" s="1">
        <v>44835.520138888889</v>
      </c>
      <c r="C6522" t="s">
        <v>8019</v>
      </c>
      <c r="D6522" t="s">
        <v>17</v>
      </c>
      <c r="E6522" t="s">
        <v>8738</v>
      </c>
      <c r="F6522" t="s">
        <v>8739</v>
      </c>
      <c r="G6522" s="2">
        <v>44734</v>
      </c>
      <c r="H6522" t="s">
        <v>8740</v>
      </c>
      <c r="I6522" t="s">
        <v>8741</v>
      </c>
      <c r="J6522" t="s">
        <v>22</v>
      </c>
      <c r="K6522" t="s">
        <v>8739</v>
      </c>
      <c r="L6522" t="s">
        <v>8742</v>
      </c>
      <c r="M6522" t="s">
        <v>68</v>
      </c>
      <c r="N6522">
        <v>2022</v>
      </c>
      <c r="O6522" t="s">
        <v>166</v>
      </c>
      <c r="P6522">
        <v>5</v>
      </c>
    </row>
    <row r="6523" spans="1:16" x14ac:dyDescent="0.25">
      <c r="A6523">
        <v>370</v>
      </c>
      <c r="B6523" s="1">
        <v>44835.532638888886</v>
      </c>
      <c r="C6523" t="s">
        <v>8019</v>
      </c>
      <c r="D6523" t="s">
        <v>961</v>
      </c>
      <c r="E6523" t="s">
        <v>9609</v>
      </c>
      <c r="F6523" t="s">
        <v>9610</v>
      </c>
      <c r="G6523" s="2">
        <v>44734</v>
      </c>
      <c r="H6523" t="s">
        <v>9611</v>
      </c>
      <c r="I6523" t="s">
        <v>9612</v>
      </c>
      <c r="J6523" t="s">
        <v>22</v>
      </c>
      <c r="K6523" t="s">
        <v>9610</v>
      </c>
      <c r="L6523" t="s">
        <v>9613</v>
      </c>
      <c r="M6523" t="s">
        <v>68</v>
      </c>
      <c r="N6523">
        <v>2022</v>
      </c>
      <c r="O6523" t="s">
        <v>166</v>
      </c>
      <c r="P6523">
        <v>3</v>
      </c>
    </row>
    <row r="6524" spans="1:16" x14ac:dyDescent="0.25">
      <c r="A6524">
        <v>527</v>
      </c>
      <c r="B6524" s="1">
        <v>44835.548611111109</v>
      </c>
      <c r="C6524" t="s">
        <v>8019</v>
      </c>
      <c r="D6524" t="s">
        <v>1621</v>
      </c>
      <c r="E6524" t="s">
        <v>10090</v>
      </c>
      <c r="F6524" t="s">
        <v>10091</v>
      </c>
      <c r="G6524" s="2">
        <v>44734</v>
      </c>
      <c r="H6524" t="s">
        <v>10092</v>
      </c>
      <c r="I6524" t="s">
        <v>10093</v>
      </c>
      <c r="J6524" t="s">
        <v>22</v>
      </c>
      <c r="K6524" t="s">
        <v>10091</v>
      </c>
      <c r="L6524" t="s">
        <v>10094</v>
      </c>
      <c r="M6524" t="s">
        <v>68</v>
      </c>
      <c r="N6524">
        <v>2022</v>
      </c>
      <c r="O6524" t="s">
        <v>166</v>
      </c>
      <c r="P6524">
        <v>2</v>
      </c>
    </row>
    <row r="6525" spans="1:16" x14ac:dyDescent="0.25">
      <c r="A6525">
        <v>497</v>
      </c>
      <c r="B6525" s="1">
        <v>44835.622916666667</v>
      </c>
      <c r="C6525" t="s">
        <v>10907</v>
      </c>
      <c r="D6525" t="s">
        <v>2303</v>
      </c>
      <c r="E6525" t="s">
        <v>13143</v>
      </c>
      <c r="F6525" t="s">
        <v>13144</v>
      </c>
      <c r="G6525" s="2">
        <v>44734</v>
      </c>
      <c r="H6525" t="s">
        <v>13145</v>
      </c>
      <c r="I6525" t="s">
        <v>13146</v>
      </c>
      <c r="J6525" t="s">
        <v>22</v>
      </c>
      <c r="K6525" t="s">
        <v>13144</v>
      </c>
      <c r="L6525" t="s">
        <v>13147</v>
      </c>
      <c r="M6525" t="s">
        <v>68</v>
      </c>
      <c r="N6525">
        <v>2022</v>
      </c>
      <c r="O6525" t="s">
        <v>166</v>
      </c>
      <c r="P6525">
        <v>1</v>
      </c>
    </row>
    <row r="6526" spans="1:16" x14ac:dyDescent="0.25">
      <c r="A6526">
        <v>416</v>
      </c>
      <c r="B6526" s="1">
        <v>44823.717361111114</v>
      </c>
      <c r="C6526" t="s">
        <v>13224</v>
      </c>
      <c r="D6526" t="s">
        <v>14817</v>
      </c>
      <c r="E6526" t="s">
        <v>14965</v>
      </c>
      <c r="F6526" t="s">
        <v>14966</v>
      </c>
      <c r="G6526" s="2">
        <v>44734</v>
      </c>
      <c r="H6526" t="s">
        <v>14967</v>
      </c>
      <c r="I6526" t="s">
        <v>14968</v>
      </c>
      <c r="J6526" t="s">
        <v>22</v>
      </c>
      <c r="K6526" t="s">
        <v>14966</v>
      </c>
      <c r="L6526" t="s">
        <v>14969</v>
      </c>
      <c r="M6526" t="s">
        <v>68</v>
      </c>
      <c r="N6526">
        <v>2022</v>
      </c>
      <c r="O6526" t="s">
        <v>166</v>
      </c>
      <c r="P6526">
        <v>5</v>
      </c>
    </row>
    <row r="6527" spans="1:16" x14ac:dyDescent="0.25">
      <c r="A6527">
        <v>7</v>
      </c>
      <c r="B6527" s="1">
        <v>44823.70208333333</v>
      </c>
      <c r="C6527" t="s">
        <v>13224</v>
      </c>
      <c r="D6527" t="s">
        <v>17</v>
      </c>
      <c r="E6527" t="s">
        <v>8984</v>
      </c>
      <c r="F6527" t="s">
        <v>13255</v>
      </c>
      <c r="G6527" s="2">
        <v>44734</v>
      </c>
      <c r="H6527" t="s">
        <v>13256</v>
      </c>
      <c r="I6527" t="s">
        <v>13257</v>
      </c>
      <c r="J6527" t="s">
        <v>22</v>
      </c>
      <c r="K6527" t="s">
        <v>13255</v>
      </c>
      <c r="L6527" t="s">
        <v>13258</v>
      </c>
      <c r="M6527" t="s">
        <v>68</v>
      </c>
      <c r="N6527">
        <v>2022</v>
      </c>
      <c r="O6527" t="s">
        <v>166</v>
      </c>
      <c r="P6527">
        <v>1</v>
      </c>
    </row>
    <row r="6528" spans="1:16" x14ac:dyDescent="0.25">
      <c r="A6528">
        <v>676</v>
      </c>
      <c r="B6528" s="1">
        <v>44826.356944444444</v>
      </c>
      <c r="C6528" t="s">
        <v>13224</v>
      </c>
      <c r="D6528" t="s">
        <v>2303</v>
      </c>
      <c r="E6528" t="s">
        <v>8984</v>
      </c>
      <c r="F6528" t="s">
        <v>13255</v>
      </c>
      <c r="G6528" s="2">
        <v>44734</v>
      </c>
      <c r="H6528" t="s">
        <v>13256</v>
      </c>
      <c r="I6528" t="s">
        <v>16158</v>
      </c>
      <c r="J6528" t="s">
        <v>22</v>
      </c>
      <c r="K6528" t="s">
        <v>13255</v>
      </c>
      <c r="L6528" t="s">
        <v>13258</v>
      </c>
      <c r="M6528" t="s">
        <v>68</v>
      </c>
      <c r="N6528">
        <v>2022</v>
      </c>
      <c r="O6528" t="s">
        <v>166</v>
      </c>
      <c r="P6528">
        <v>1</v>
      </c>
    </row>
    <row r="6529" spans="1:16" x14ac:dyDescent="0.25">
      <c r="A6529">
        <v>443</v>
      </c>
      <c r="B6529" s="1">
        <v>44826.552083333336</v>
      </c>
      <c r="C6529" t="s">
        <v>24820</v>
      </c>
      <c r="D6529" t="s">
        <v>2303</v>
      </c>
      <c r="E6529" t="s">
        <v>26639</v>
      </c>
      <c r="F6529" t="s">
        <v>26640</v>
      </c>
      <c r="G6529" s="2">
        <v>44734</v>
      </c>
      <c r="H6529" t="s">
        <v>26641</v>
      </c>
      <c r="I6529" t="s">
        <v>26642</v>
      </c>
      <c r="J6529" t="s">
        <v>22</v>
      </c>
      <c r="K6529" t="s">
        <v>26640</v>
      </c>
      <c r="L6529" t="s">
        <v>26643</v>
      </c>
      <c r="M6529" t="s">
        <v>68</v>
      </c>
      <c r="N6529">
        <v>2022</v>
      </c>
      <c r="O6529" t="s">
        <v>166</v>
      </c>
      <c r="P6529">
        <v>2</v>
      </c>
    </row>
    <row r="6530" spans="1:16" x14ac:dyDescent="0.25">
      <c r="A6530">
        <v>255</v>
      </c>
      <c r="B6530" s="1">
        <v>44826.617361111108</v>
      </c>
      <c r="C6530" t="s">
        <v>30004</v>
      </c>
      <c r="D6530" t="s">
        <v>17</v>
      </c>
      <c r="E6530" t="s">
        <v>31061</v>
      </c>
      <c r="F6530" t="s">
        <v>31062</v>
      </c>
      <c r="G6530" s="2">
        <v>44734</v>
      </c>
      <c r="H6530" t="s">
        <v>31063</v>
      </c>
      <c r="I6530" t="s">
        <v>31064</v>
      </c>
      <c r="J6530" t="s">
        <v>22</v>
      </c>
      <c r="K6530" t="s">
        <v>31062</v>
      </c>
      <c r="L6530" t="s">
        <v>31065</v>
      </c>
      <c r="M6530" t="s">
        <v>68</v>
      </c>
      <c r="N6530">
        <v>2022</v>
      </c>
      <c r="O6530" t="s">
        <v>166</v>
      </c>
      <c r="P6530">
        <v>4</v>
      </c>
    </row>
    <row r="6531" spans="1:16" x14ac:dyDescent="0.25">
      <c r="A6531">
        <v>456</v>
      </c>
      <c r="B6531" s="1">
        <v>44826.647916666669</v>
      </c>
      <c r="C6531" t="s">
        <v>30004</v>
      </c>
      <c r="D6531" t="s">
        <v>961</v>
      </c>
      <c r="E6531" t="s">
        <v>31061</v>
      </c>
      <c r="F6531" t="s">
        <v>31062</v>
      </c>
      <c r="G6531" s="2">
        <v>44734</v>
      </c>
      <c r="H6531" t="s">
        <v>31063</v>
      </c>
      <c r="I6531" t="s">
        <v>31722</v>
      </c>
      <c r="J6531" t="s">
        <v>22</v>
      </c>
      <c r="K6531" t="s">
        <v>31062</v>
      </c>
      <c r="L6531" t="s">
        <v>31065</v>
      </c>
      <c r="M6531" t="s">
        <v>68</v>
      </c>
      <c r="N6531">
        <v>2022</v>
      </c>
      <c r="O6531" t="s">
        <v>166</v>
      </c>
      <c r="P6531">
        <v>4</v>
      </c>
    </row>
    <row r="6532" spans="1:16" x14ac:dyDescent="0.25">
      <c r="A6532">
        <v>565</v>
      </c>
      <c r="B6532" s="1">
        <v>44826.652083333334</v>
      </c>
      <c r="C6532" t="s">
        <v>30004</v>
      </c>
      <c r="D6532" t="s">
        <v>1621</v>
      </c>
      <c r="E6532" t="s">
        <v>31061</v>
      </c>
      <c r="F6532" t="s">
        <v>31062</v>
      </c>
      <c r="G6532" s="2">
        <v>44734</v>
      </c>
      <c r="H6532" t="s">
        <v>31063</v>
      </c>
      <c r="I6532" t="s">
        <v>32102</v>
      </c>
      <c r="J6532" t="s">
        <v>22</v>
      </c>
      <c r="K6532" t="s">
        <v>31062</v>
      </c>
      <c r="L6532" t="s">
        <v>31065</v>
      </c>
      <c r="M6532" t="s">
        <v>68</v>
      </c>
      <c r="N6532">
        <v>2022</v>
      </c>
      <c r="O6532" t="s">
        <v>166</v>
      </c>
      <c r="P6532">
        <v>4</v>
      </c>
    </row>
    <row r="6533" spans="1:16" x14ac:dyDescent="0.25">
      <c r="A6533">
        <v>48</v>
      </c>
      <c r="B6533" s="1">
        <v>44832.673611111109</v>
      </c>
      <c r="C6533" t="s">
        <v>3021</v>
      </c>
      <c r="D6533" t="s">
        <v>17</v>
      </c>
      <c r="E6533" t="s">
        <v>3254</v>
      </c>
      <c r="F6533" t="s">
        <v>3255</v>
      </c>
      <c r="G6533" s="2">
        <v>44734</v>
      </c>
      <c r="H6533" t="s">
        <v>3256</v>
      </c>
      <c r="I6533" t="s">
        <v>3257</v>
      </c>
      <c r="J6533" t="s">
        <v>22</v>
      </c>
      <c r="K6533" t="s">
        <v>3255</v>
      </c>
      <c r="L6533" t="s">
        <v>3258</v>
      </c>
      <c r="M6533" t="s">
        <v>68</v>
      </c>
      <c r="N6533">
        <v>2022</v>
      </c>
      <c r="O6533" t="s">
        <v>166</v>
      </c>
      <c r="P6533">
        <v>2</v>
      </c>
    </row>
    <row r="6534" spans="1:16" x14ac:dyDescent="0.25">
      <c r="A6534">
        <v>288</v>
      </c>
      <c r="B6534" s="1">
        <v>44832.688194444447</v>
      </c>
      <c r="C6534" t="s">
        <v>3021</v>
      </c>
      <c r="D6534" t="s">
        <v>961</v>
      </c>
      <c r="E6534" t="s">
        <v>3254</v>
      </c>
      <c r="F6534" t="s">
        <v>3255</v>
      </c>
      <c r="G6534" s="2">
        <v>44734</v>
      </c>
      <c r="H6534" t="s">
        <v>3256</v>
      </c>
      <c r="I6534" t="s">
        <v>4354</v>
      </c>
      <c r="J6534" t="s">
        <v>22</v>
      </c>
      <c r="K6534" t="s">
        <v>3255</v>
      </c>
      <c r="L6534" t="s">
        <v>3258</v>
      </c>
      <c r="M6534" t="s">
        <v>68</v>
      </c>
      <c r="N6534">
        <v>2022</v>
      </c>
      <c r="O6534" t="s">
        <v>166</v>
      </c>
      <c r="P6534">
        <v>2</v>
      </c>
    </row>
    <row r="6535" spans="1:16" x14ac:dyDescent="0.25">
      <c r="A6535">
        <v>399</v>
      </c>
      <c r="B6535" s="1">
        <v>44823.716666666667</v>
      </c>
      <c r="C6535" t="s">
        <v>13224</v>
      </c>
      <c r="D6535" t="s">
        <v>14817</v>
      </c>
      <c r="E6535" t="s">
        <v>3254</v>
      </c>
      <c r="F6535" t="s">
        <v>3255</v>
      </c>
      <c r="G6535" s="2">
        <v>44734</v>
      </c>
      <c r="H6535" t="s">
        <v>3256</v>
      </c>
      <c r="I6535" t="s">
        <v>14890</v>
      </c>
      <c r="J6535" t="s">
        <v>22</v>
      </c>
      <c r="K6535" t="s">
        <v>3255</v>
      </c>
      <c r="L6535" t="s">
        <v>3258</v>
      </c>
      <c r="M6535" t="s">
        <v>68</v>
      </c>
      <c r="N6535">
        <v>2022</v>
      </c>
      <c r="O6535" t="s">
        <v>166</v>
      </c>
      <c r="P6535">
        <v>2</v>
      </c>
    </row>
    <row r="6536" spans="1:16" x14ac:dyDescent="0.25">
      <c r="A6536">
        <v>206</v>
      </c>
      <c r="B6536" s="1">
        <v>44835.525000000001</v>
      </c>
      <c r="C6536" t="s">
        <v>8019</v>
      </c>
      <c r="D6536" t="s">
        <v>961</v>
      </c>
      <c r="E6536" t="s">
        <v>8984</v>
      </c>
      <c r="F6536" t="s">
        <v>8985</v>
      </c>
      <c r="G6536" s="2">
        <v>44734</v>
      </c>
      <c r="H6536" t="s">
        <v>8986</v>
      </c>
      <c r="I6536" t="s">
        <v>8987</v>
      </c>
      <c r="J6536" t="s">
        <v>22</v>
      </c>
      <c r="K6536" t="s">
        <v>8985</v>
      </c>
      <c r="L6536" t="s">
        <v>8988</v>
      </c>
      <c r="M6536" t="s">
        <v>68</v>
      </c>
      <c r="N6536">
        <v>2022</v>
      </c>
      <c r="O6536" t="s">
        <v>166</v>
      </c>
      <c r="P6536">
        <v>2</v>
      </c>
    </row>
    <row r="6537" spans="1:16" x14ac:dyDescent="0.25">
      <c r="A6537">
        <v>705</v>
      </c>
      <c r="B6537" s="1">
        <v>44835.568055555559</v>
      </c>
      <c r="C6537" t="s">
        <v>8019</v>
      </c>
      <c r="D6537" t="s">
        <v>2303</v>
      </c>
      <c r="E6537" t="s">
        <v>8984</v>
      </c>
      <c r="F6537" t="s">
        <v>8985</v>
      </c>
      <c r="G6537" s="2">
        <v>44734</v>
      </c>
      <c r="H6537" t="s">
        <v>8986</v>
      </c>
      <c r="I6537" t="s">
        <v>10645</v>
      </c>
      <c r="J6537" t="s">
        <v>22</v>
      </c>
      <c r="K6537" t="s">
        <v>8985</v>
      </c>
      <c r="L6537" t="s">
        <v>8988</v>
      </c>
      <c r="M6537" t="s">
        <v>68</v>
      </c>
      <c r="N6537">
        <v>2022</v>
      </c>
      <c r="O6537" t="s">
        <v>166</v>
      </c>
      <c r="P6537">
        <v>2</v>
      </c>
    </row>
    <row r="6538" spans="1:16" x14ac:dyDescent="0.25">
      <c r="A6538">
        <v>77</v>
      </c>
      <c r="B6538" s="1">
        <v>44827.352083333331</v>
      </c>
      <c r="C6538" t="s">
        <v>16752</v>
      </c>
      <c r="D6538" t="s">
        <v>17</v>
      </c>
      <c r="E6538" t="s">
        <v>17110</v>
      </c>
      <c r="F6538" t="s">
        <v>17111</v>
      </c>
      <c r="G6538" s="2">
        <v>44735</v>
      </c>
      <c r="H6538" t="s">
        <v>17112</v>
      </c>
      <c r="I6538" t="s">
        <v>17113</v>
      </c>
      <c r="J6538" t="s">
        <v>22</v>
      </c>
      <c r="K6538" t="s">
        <v>17111</v>
      </c>
      <c r="L6538" t="s">
        <v>17114</v>
      </c>
      <c r="M6538" t="s">
        <v>68</v>
      </c>
      <c r="N6538">
        <v>2022</v>
      </c>
      <c r="O6538" t="s">
        <v>166</v>
      </c>
      <c r="P6538">
        <v>5</v>
      </c>
    </row>
    <row r="6539" spans="1:16" x14ac:dyDescent="0.25">
      <c r="A6539">
        <v>352</v>
      </c>
      <c r="B6539" s="1">
        <v>44827.368055555555</v>
      </c>
      <c r="C6539" t="s">
        <v>16752</v>
      </c>
      <c r="D6539" t="s">
        <v>961</v>
      </c>
      <c r="E6539" t="s">
        <v>17110</v>
      </c>
      <c r="F6539" t="s">
        <v>17111</v>
      </c>
      <c r="G6539" s="2">
        <v>44735</v>
      </c>
      <c r="H6539" t="s">
        <v>17112</v>
      </c>
      <c r="I6539" t="s">
        <v>18402</v>
      </c>
      <c r="J6539" t="s">
        <v>22</v>
      </c>
      <c r="K6539" t="s">
        <v>17111</v>
      </c>
      <c r="L6539" t="s">
        <v>17114</v>
      </c>
      <c r="M6539" t="s">
        <v>68</v>
      </c>
      <c r="N6539">
        <v>2022</v>
      </c>
      <c r="O6539" t="s">
        <v>166</v>
      </c>
      <c r="P6539">
        <v>5</v>
      </c>
    </row>
    <row r="6540" spans="1:16" x14ac:dyDescent="0.25">
      <c r="A6540">
        <v>525</v>
      </c>
      <c r="B6540" s="1">
        <v>44823.722222222219</v>
      </c>
      <c r="C6540" t="s">
        <v>13224</v>
      </c>
      <c r="D6540" t="s">
        <v>14817</v>
      </c>
      <c r="E6540" t="s">
        <v>3694</v>
      </c>
      <c r="F6540" t="s">
        <v>15477</v>
      </c>
      <c r="G6540" s="2">
        <v>44735</v>
      </c>
      <c r="H6540" t="s">
        <v>3696</v>
      </c>
      <c r="I6540" t="s">
        <v>15478</v>
      </c>
      <c r="J6540" t="s">
        <v>22</v>
      </c>
      <c r="K6540" t="s">
        <v>15477</v>
      </c>
      <c r="L6540" t="s">
        <v>15479</v>
      </c>
      <c r="M6540" t="s">
        <v>68</v>
      </c>
      <c r="N6540">
        <v>2022</v>
      </c>
      <c r="O6540" t="s">
        <v>166</v>
      </c>
      <c r="P6540">
        <v>1</v>
      </c>
    </row>
    <row r="6541" spans="1:16" x14ac:dyDescent="0.25">
      <c r="A6541">
        <v>330</v>
      </c>
      <c r="B6541" s="1">
        <v>44827.368055555555</v>
      </c>
      <c r="C6541" t="s">
        <v>16752</v>
      </c>
      <c r="D6541" t="s">
        <v>961</v>
      </c>
      <c r="E6541" t="s">
        <v>3694</v>
      </c>
      <c r="F6541" t="s">
        <v>15477</v>
      </c>
      <c r="G6541" s="2">
        <v>44735</v>
      </c>
      <c r="H6541" t="s">
        <v>3696</v>
      </c>
      <c r="I6541" t="s">
        <v>18332</v>
      </c>
      <c r="J6541" t="s">
        <v>22</v>
      </c>
      <c r="K6541" t="s">
        <v>15477</v>
      </c>
      <c r="L6541" t="s">
        <v>15479</v>
      </c>
      <c r="M6541" t="s">
        <v>68</v>
      </c>
      <c r="N6541">
        <v>2022</v>
      </c>
      <c r="O6541" t="s">
        <v>166</v>
      </c>
      <c r="P6541">
        <v>1</v>
      </c>
    </row>
    <row r="6542" spans="1:16" x14ac:dyDescent="0.25">
      <c r="A6542">
        <v>568</v>
      </c>
      <c r="B6542" s="1">
        <v>44831.748611111114</v>
      </c>
      <c r="C6542" t="s">
        <v>16</v>
      </c>
      <c r="D6542" t="s">
        <v>2303</v>
      </c>
      <c r="E6542" t="s">
        <v>2552</v>
      </c>
      <c r="F6542" t="s">
        <v>2553</v>
      </c>
      <c r="G6542" s="2">
        <v>44735</v>
      </c>
      <c r="H6542" t="s">
        <v>2554</v>
      </c>
      <c r="I6542" t="s">
        <v>2555</v>
      </c>
      <c r="J6542" t="s">
        <v>22</v>
      </c>
      <c r="K6542" t="s">
        <v>2553</v>
      </c>
      <c r="L6542" t="s">
        <v>2556</v>
      </c>
      <c r="M6542" t="s">
        <v>68</v>
      </c>
      <c r="N6542">
        <v>2022</v>
      </c>
      <c r="O6542" t="s">
        <v>166</v>
      </c>
      <c r="P6542">
        <v>1</v>
      </c>
    </row>
    <row r="6543" spans="1:16" x14ac:dyDescent="0.25">
      <c r="A6543">
        <v>620</v>
      </c>
      <c r="B6543" s="1">
        <v>44831.75</v>
      </c>
      <c r="C6543" t="s">
        <v>16</v>
      </c>
      <c r="D6543" t="s">
        <v>2303</v>
      </c>
      <c r="E6543" t="s">
        <v>2766</v>
      </c>
      <c r="F6543" t="s">
        <v>2767</v>
      </c>
      <c r="G6543" s="2">
        <v>44735</v>
      </c>
      <c r="H6543" t="s">
        <v>2768</v>
      </c>
      <c r="I6543" t="s">
        <v>2769</v>
      </c>
      <c r="J6543" t="s">
        <v>22</v>
      </c>
      <c r="K6543" t="s">
        <v>2767</v>
      </c>
      <c r="L6543" t="s">
        <v>2770</v>
      </c>
      <c r="M6543" t="s">
        <v>68</v>
      </c>
      <c r="N6543">
        <v>2022</v>
      </c>
      <c r="O6543" t="s">
        <v>166</v>
      </c>
      <c r="P6543">
        <v>1</v>
      </c>
    </row>
    <row r="6544" spans="1:16" x14ac:dyDescent="0.25">
      <c r="A6544">
        <v>145</v>
      </c>
      <c r="B6544" s="1">
        <v>44832.681944444441</v>
      </c>
      <c r="C6544" t="s">
        <v>3021</v>
      </c>
      <c r="D6544" t="s">
        <v>961</v>
      </c>
      <c r="E6544" t="s">
        <v>3694</v>
      </c>
      <c r="F6544" t="s">
        <v>3695</v>
      </c>
      <c r="G6544" s="2">
        <v>44735</v>
      </c>
      <c r="H6544" t="s">
        <v>3696</v>
      </c>
      <c r="I6544" t="s">
        <v>3697</v>
      </c>
      <c r="J6544" t="s">
        <v>22</v>
      </c>
      <c r="K6544" t="s">
        <v>3695</v>
      </c>
      <c r="L6544" t="s">
        <v>3698</v>
      </c>
      <c r="M6544" t="s">
        <v>68</v>
      </c>
      <c r="N6544">
        <v>2022</v>
      </c>
      <c r="O6544" t="s">
        <v>166</v>
      </c>
      <c r="P6544">
        <v>1</v>
      </c>
    </row>
    <row r="6545" spans="1:16" x14ac:dyDescent="0.25">
      <c r="A6545">
        <v>147</v>
      </c>
      <c r="B6545" s="1">
        <v>44832.681944444441</v>
      </c>
      <c r="C6545" t="s">
        <v>3021</v>
      </c>
      <c r="D6545" t="s">
        <v>961</v>
      </c>
      <c r="E6545" t="s">
        <v>3704</v>
      </c>
      <c r="F6545" t="s">
        <v>3705</v>
      </c>
      <c r="G6545" s="2">
        <v>44735</v>
      </c>
      <c r="H6545" t="s">
        <v>3706</v>
      </c>
      <c r="I6545" t="s">
        <v>3707</v>
      </c>
      <c r="J6545" t="s">
        <v>22</v>
      </c>
      <c r="K6545" t="s">
        <v>3705</v>
      </c>
      <c r="L6545" t="s">
        <v>3708</v>
      </c>
      <c r="M6545" t="s">
        <v>68</v>
      </c>
      <c r="N6545">
        <v>2022</v>
      </c>
      <c r="O6545" t="s">
        <v>166</v>
      </c>
      <c r="P6545">
        <v>1</v>
      </c>
    </row>
    <row r="6546" spans="1:16" x14ac:dyDescent="0.25">
      <c r="A6546">
        <v>95</v>
      </c>
      <c r="B6546" s="1">
        <v>44827.352777777778</v>
      </c>
      <c r="C6546" t="s">
        <v>16752</v>
      </c>
      <c r="D6546" t="s">
        <v>17</v>
      </c>
      <c r="E6546" t="s">
        <v>17196</v>
      </c>
      <c r="F6546" t="s">
        <v>17197</v>
      </c>
      <c r="G6546" s="2">
        <v>44735</v>
      </c>
      <c r="H6546" t="s">
        <v>17198</v>
      </c>
      <c r="I6546" t="s">
        <v>17199</v>
      </c>
      <c r="J6546" t="s">
        <v>22</v>
      </c>
      <c r="K6546" t="s">
        <v>17197</v>
      </c>
      <c r="L6546" t="s">
        <v>17200</v>
      </c>
      <c r="M6546" t="s">
        <v>68</v>
      </c>
      <c r="N6546">
        <v>2022</v>
      </c>
      <c r="O6546" t="s">
        <v>166</v>
      </c>
      <c r="P6546">
        <v>4</v>
      </c>
    </row>
    <row r="6547" spans="1:16" x14ac:dyDescent="0.25">
      <c r="A6547">
        <v>766</v>
      </c>
      <c r="B6547" s="1">
        <v>44827.39166666667</v>
      </c>
      <c r="C6547" t="s">
        <v>16752</v>
      </c>
      <c r="D6547" t="s">
        <v>1621</v>
      </c>
      <c r="E6547" t="s">
        <v>17196</v>
      </c>
      <c r="F6547" t="s">
        <v>17197</v>
      </c>
      <c r="G6547" s="2">
        <v>44735</v>
      </c>
      <c r="H6547" t="s">
        <v>17198</v>
      </c>
      <c r="I6547" t="s">
        <v>19950</v>
      </c>
      <c r="J6547" t="s">
        <v>22</v>
      </c>
      <c r="K6547" t="s">
        <v>17197</v>
      </c>
      <c r="L6547" t="s">
        <v>17200</v>
      </c>
      <c r="M6547" t="s">
        <v>68</v>
      </c>
      <c r="N6547">
        <v>2022</v>
      </c>
      <c r="O6547" t="s">
        <v>166</v>
      </c>
      <c r="P6547">
        <v>4</v>
      </c>
    </row>
    <row r="6548" spans="1:16" x14ac:dyDescent="0.25">
      <c r="A6548">
        <v>525</v>
      </c>
      <c r="B6548" s="1">
        <v>44832.727777777778</v>
      </c>
      <c r="C6548" t="s">
        <v>3021</v>
      </c>
      <c r="D6548" t="s">
        <v>2303</v>
      </c>
      <c r="E6548" t="s">
        <v>5246</v>
      </c>
      <c r="F6548" t="s">
        <v>5247</v>
      </c>
      <c r="G6548" s="2">
        <v>44735</v>
      </c>
      <c r="H6548" t="s">
        <v>5248</v>
      </c>
      <c r="I6548" t="s">
        <v>5249</v>
      </c>
      <c r="J6548" t="s">
        <v>22</v>
      </c>
      <c r="K6548" t="s">
        <v>5247</v>
      </c>
      <c r="L6548" t="s">
        <v>5250</v>
      </c>
      <c r="M6548" t="s">
        <v>68</v>
      </c>
      <c r="N6548">
        <v>2022</v>
      </c>
      <c r="O6548" t="s">
        <v>166</v>
      </c>
      <c r="P6548">
        <v>3</v>
      </c>
    </row>
    <row r="6549" spans="1:16" x14ac:dyDescent="0.25">
      <c r="A6549">
        <v>526</v>
      </c>
      <c r="B6549" s="1">
        <v>44832.727777777778</v>
      </c>
      <c r="C6549" t="s">
        <v>3021</v>
      </c>
      <c r="D6549" t="s">
        <v>2303</v>
      </c>
      <c r="E6549" t="s">
        <v>2552</v>
      </c>
      <c r="F6549" t="s">
        <v>5251</v>
      </c>
      <c r="G6549" s="2">
        <v>44735</v>
      </c>
      <c r="H6549" t="s">
        <v>2554</v>
      </c>
      <c r="I6549" t="s">
        <v>5252</v>
      </c>
      <c r="J6549" t="s">
        <v>22</v>
      </c>
      <c r="K6549" t="s">
        <v>5251</v>
      </c>
      <c r="L6549" t="s">
        <v>5253</v>
      </c>
      <c r="M6549" t="s">
        <v>68</v>
      </c>
      <c r="N6549">
        <v>2022</v>
      </c>
      <c r="O6549" t="s">
        <v>166</v>
      </c>
      <c r="P6549">
        <v>1</v>
      </c>
    </row>
    <row r="6550" spans="1:16" x14ac:dyDescent="0.25">
      <c r="A6550">
        <v>621</v>
      </c>
      <c r="B6550" s="1">
        <v>44835.504166666666</v>
      </c>
      <c r="C6550" t="s">
        <v>6070</v>
      </c>
      <c r="D6550" t="s">
        <v>2303</v>
      </c>
      <c r="E6550" t="s">
        <v>7995</v>
      </c>
      <c r="F6550" t="s">
        <v>7996</v>
      </c>
      <c r="G6550" s="2">
        <v>44735</v>
      </c>
      <c r="H6550" t="s">
        <v>7997</v>
      </c>
      <c r="I6550" t="s">
        <v>7998</v>
      </c>
      <c r="J6550" t="s">
        <v>22</v>
      </c>
      <c r="K6550" t="s">
        <v>7996</v>
      </c>
      <c r="L6550" t="s">
        <v>7999</v>
      </c>
      <c r="M6550" t="s">
        <v>68</v>
      </c>
      <c r="N6550">
        <v>2022</v>
      </c>
      <c r="O6550" t="s">
        <v>166</v>
      </c>
      <c r="P6550">
        <v>4</v>
      </c>
    </row>
    <row r="6551" spans="1:16" x14ac:dyDescent="0.25">
      <c r="A6551">
        <v>72</v>
      </c>
      <c r="B6551" s="1">
        <v>44835.515972222223</v>
      </c>
      <c r="C6551" t="s">
        <v>8019</v>
      </c>
      <c r="D6551" t="s">
        <v>17</v>
      </c>
      <c r="E6551" t="s">
        <v>8345</v>
      </c>
      <c r="F6551" t="s">
        <v>8346</v>
      </c>
      <c r="G6551" s="2">
        <v>44735</v>
      </c>
      <c r="H6551" t="s">
        <v>8347</v>
      </c>
      <c r="I6551" t="s">
        <v>8348</v>
      </c>
      <c r="J6551" t="s">
        <v>22</v>
      </c>
      <c r="K6551" t="s">
        <v>8346</v>
      </c>
      <c r="L6551" t="s">
        <v>8349</v>
      </c>
      <c r="M6551" t="s">
        <v>68</v>
      </c>
      <c r="N6551">
        <v>2022</v>
      </c>
      <c r="O6551" t="s">
        <v>166</v>
      </c>
      <c r="P6551">
        <v>5</v>
      </c>
    </row>
    <row r="6552" spans="1:16" x14ac:dyDescent="0.25">
      <c r="A6552">
        <v>530</v>
      </c>
      <c r="B6552" s="1">
        <v>44835.548611111109</v>
      </c>
      <c r="C6552" t="s">
        <v>8019</v>
      </c>
      <c r="D6552" t="s">
        <v>1621</v>
      </c>
      <c r="E6552" t="s">
        <v>8345</v>
      </c>
      <c r="F6552" t="s">
        <v>8346</v>
      </c>
      <c r="G6552" s="2">
        <v>44735</v>
      </c>
      <c r="H6552" t="s">
        <v>8347</v>
      </c>
      <c r="I6552" t="s">
        <v>10105</v>
      </c>
      <c r="J6552" t="s">
        <v>22</v>
      </c>
      <c r="K6552" t="s">
        <v>8346</v>
      </c>
      <c r="L6552" t="s">
        <v>8349</v>
      </c>
      <c r="M6552" t="s">
        <v>68</v>
      </c>
      <c r="N6552">
        <v>2022</v>
      </c>
      <c r="O6552" t="s">
        <v>166</v>
      </c>
      <c r="P6552">
        <v>5</v>
      </c>
    </row>
    <row r="6553" spans="1:16" x14ac:dyDescent="0.25">
      <c r="A6553">
        <v>1136</v>
      </c>
      <c r="B6553" s="1">
        <v>44827.40902777778</v>
      </c>
      <c r="C6553" t="s">
        <v>16752</v>
      </c>
      <c r="D6553" t="s">
        <v>2303</v>
      </c>
      <c r="E6553" t="s">
        <v>21326</v>
      </c>
      <c r="F6553" t="s">
        <v>2742</v>
      </c>
      <c r="G6553" s="2">
        <v>44735</v>
      </c>
      <c r="H6553" t="s">
        <v>21327</v>
      </c>
      <c r="I6553" t="s">
        <v>21328</v>
      </c>
      <c r="J6553" t="s">
        <v>22</v>
      </c>
      <c r="K6553" t="s">
        <v>2742</v>
      </c>
      <c r="L6553" t="s">
        <v>2745</v>
      </c>
      <c r="M6553" t="s">
        <v>68</v>
      </c>
      <c r="N6553">
        <v>2022</v>
      </c>
      <c r="O6553" t="s">
        <v>166</v>
      </c>
      <c r="P6553">
        <v>5</v>
      </c>
    </row>
    <row r="6554" spans="1:16" x14ac:dyDescent="0.25">
      <c r="A6554">
        <v>197</v>
      </c>
      <c r="B6554" s="1">
        <v>44827.553472222222</v>
      </c>
      <c r="C6554" t="s">
        <v>26901</v>
      </c>
      <c r="D6554" t="s">
        <v>17</v>
      </c>
      <c r="E6554" t="s">
        <v>27718</v>
      </c>
      <c r="F6554" t="s">
        <v>27719</v>
      </c>
      <c r="G6554" s="2">
        <v>44735</v>
      </c>
      <c r="H6554" t="s">
        <v>27720</v>
      </c>
      <c r="I6554" t="s">
        <v>27721</v>
      </c>
      <c r="J6554" t="s">
        <v>22</v>
      </c>
      <c r="K6554" t="s">
        <v>27719</v>
      </c>
      <c r="L6554" t="s">
        <v>27722</v>
      </c>
      <c r="M6554" t="s">
        <v>68</v>
      </c>
      <c r="N6554">
        <v>2022</v>
      </c>
      <c r="O6554" t="s">
        <v>166</v>
      </c>
      <c r="P6554">
        <v>1</v>
      </c>
    </row>
    <row r="6555" spans="1:16" x14ac:dyDescent="0.25">
      <c r="A6555">
        <v>253</v>
      </c>
      <c r="B6555" s="1">
        <v>44827.576388888891</v>
      </c>
      <c r="C6555" t="s">
        <v>26901</v>
      </c>
      <c r="D6555" t="s">
        <v>961</v>
      </c>
      <c r="E6555" t="s">
        <v>27718</v>
      </c>
      <c r="F6555" t="s">
        <v>27719</v>
      </c>
      <c r="G6555" s="2">
        <v>44735</v>
      </c>
      <c r="H6555" t="s">
        <v>27720</v>
      </c>
      <c r="I6555" t="s">
        <v>27927</v>
      </c>
      <c r="J6555" t="s">
        <v>22</v>
      </c>
      <c r="K6555" t="s">
        <v>27719</v>
      </c>
      <c r="L6555" t="s">
        <v>27722</v>
      </c>
      <c r="M6555" t="s">
        <v>68</v>
      </c>
      <c r="N6555">
        <v>2022</v>
      </c>
      <c r="O6555" t="s">
        <v>166</v>
      </c>
      <c r="P6555">
        <v>1</v>
      </c>
    </row>
    <row r="6556" spans="1:16" x14ac:dyDescent="0.25">
      <c r="A6556">
        <v>910</v>
      </c>
      <c r="B6556" s="1">
        <v>44827.609027777777</v>
      </c>
      <c r="C6556" t="s">
        <v>26901</v>
      </c>
      <c r="D6556" t="s">
        <v>2303</v>
      </c>
      <c r="E6556" t="s">
        <v>27718</v>
      </c>
      <c r="F6556" t="s">
        <v>27719</v>
      </c>
      <c r="G6556" s="2">
        <v>44735</v>
      </c>
      <c r="H6556" t="s">
        <v>27720</v>
      </c>
      <c r="I6556" t="s">
        <v>29819</v>
      </c>
      <c r="J6556" t="s">
        <v>22</v>
      </c>
      <c r="K6556" t="s">
        <v>27719</v>
      </c>
      <c r="L6556" t="s">
        <v>27722</v>
      </c>
      <c r="M6556" t="s">
        <v>68</v>
      </c>
      <c r="N6556">
        <v>2022</v>
      </c>
      <c r="O6556" t="s">
        <v>166</v>
      </c>
      <c r="P6556">
        <v>1</v>
      </c>
    </row>
    <row r="6557" spans="1:16" x14ac:dyDescent="0.25">
      <c r="A6557">
        <v>11</v>
      </c>
      <c r="B6557" s="1">
        <v>44835.578472222223</v>
      </c>
      <c r="C6557" t="s">
        <v>10907</v>
      </c>
      <c r="D6557" t="s">
        <v>17</v>
      </c>
      <c r="E6557" t="s">
        <v>10950</v>
      </c>
      <c r="F6557" t="s">
        <v>10951</v>
      </c>
      <c r="G6557" s="2">
        <v>44735</v>
      </c>
      <c r="H6557" t="s">
        <v>10952</v>
      </c>
      <c r="I6557" t="s">
        <v>10953</v>
      </c>
      <c r="J6557" t="s">
        <v>22</v>
      </c>
      <c r="K6557" t="s">
        <v>10951</v>
      </c>
      <c r="L6557" t="s">
        <v>10954</v>
      </c>
      <c r="M6557" t="s">
        <v>68</v>
      </c>
      <c r="N6557">
        <v>2022</v>
      </c>
      <c r="O6557" t="s">
        <v>166</v>
      </c>
      <c r="P6557">
        <v>4</v>
      </c>
    </row>
    <row r="6558" spans="1:16" x14ac:dyDescent="0.25">
      <c r="A6558">
        <v>24</v>
      </c>
      <c r="B6558" s="1">
        <v>44835.57916666667</v>
      </c>
      <c r="C6558" t="s">
        <v>10907</v>
      </c>
      <c r="D6558" t="s">
        <v>17</v>
      </c>
      <c r="E6558" t="s">
        <v>11015</v>
      </c>
      <c r="F6558" t="s">
        <v>11016</v>
      </c>
      <c r="G6558" s="2">
        <v>44735</v>
      </c>
      <c r="H6558" t="s">
        <v>11017</v>
      </c>
      <c r="I6558" t="s">
        <v>11018</v>
      </c>
      <c r="J6558" t="s">
        <v>22</v>
      </c>
      <c r="K6558" t="s">
        <v>11016</v>
      </c>
      <c r="L6558" t="s">
        <v>11019</v>
      </c>
      <c r="M6558" t="s">
        <v>68</v>
      </c>
      <c r="N6558">
        <v>2022</v>
      </c>
      <c r="O6558" t="s">
        <v>166</v>
      </c>
      <c r="P6558">
        <v>2</v>
      </c>
    </row>
    <row r="6559" spans="1:16" x14ac:dyDescent="0.25">
      <c r="A6559">
        <v>51</v>
      </c>
      <c r="B6559" s="1">
        <v>44835.580555555556</v>
      </c>
      <c r="C6559" t="s">
        <v>10907</v>
      </c>
      <c r="D6559" t="s">
        <v>17</v>
      </c>
      <c r="E6559" t="s">
        <v>11150</v>
      </c>
      <c r="F6559" t="s">
        <v>11151</v>
      </c>
      <c r="G6559" s="2">
        <v>44735</v>
      </c>
      <c r="H6559" t="s">
        <v>11152</v>
      </c>
      <c r="I6559" t="s">
        <v>11153</v>
      </c>
      <c r="J6559" t="s">
        <v>22</v>
      </c>
      <c r="K6559" t="s">
        <v>11151</v>
      </c>
      <c r="L6559" t="s">
        <v>11154</v>
      </c>
      <c r="M6559" t="s">
        <v>68</v>
      </c>
      <c r="N6559">
        <v>2022</v>
      </c>
      <c r="O6559" t="s">
        <v>166</v>
      </c>
      <c r="P6559">
        <v>3</v>
      </c>
    </row>
    <row r="6560" spans="1:16" x14ac:dyDescent="0.25">
      <c r="A6560">
        <v>470</v>
      </c>
      <c r="B6560" s="1">
        <v>44835.621527777781</v>
      </c>
      <c r="C6560" t="s">
        <v>10907</v>
      </c>
      <c r="D6560" t="s">
        <v>2303</v>
      </c>
      <c r="E6560" t="s">
        <v>13017</v>
      </c>
      <c r="F6560" t="s">
        <v>13018</v>
      </c>
      <c r="G6560" s="2">
        <v>44735</v>
      </c>
      <c r="H6560" t="s">
        <v>13019</v>
      </c>
      <c r="I6560" t="s">
        <v>13020</v>
      </c>
      <c r="J6560" t="s">
        <v>22</v>
      </c>
      <c r="K6560" t="s">
        <v>13018</v>
      </c>
      <c r="L6560" t="s">
        <v>13021</v>
      </c>
      <c r="M6560" t="s">
        <v>68</v>
      </c>
      <c r="N6560">
        <v>2022</v>
      </c>
      <c r="O6560" t="s">
        <v>166</v>
      </c>
      <c r="P6560">
        <v>2</v>
      </c>
    </row>
    <row r="6561" spans="1:16" x14ac:dyDescent="0.25">
      <c r="A6561">
        <v>483</v>
      </c>
      <c r="B6561" s="1">
        <v>44835.62222222222</v>
      </c>
      <c r="C6561" t="s">
        <v>10907</v>
      </c>
      <c r="D6561" t="s">
        <v>2303</v>
      </c>
      <c r="E6561" t="s">
        <v>13073</v>
      </c>
      <c r="F6561" t="s">
        <v>13074</v>
      </c>
      <c r="G6561" s="2">
        <v>44735</v>
      </c>
      <c r="H6561" t="s">
        <v>13075</v>
      </c>
      <c r="I6561" t="s">
        <v>13076</v>
      </c>
      <c r="J6561" t="s">
        <v>22</v>
      </c>
      <c r="K6561" t="s">
        <v>13074</v>
      </c>
      <c r="L6561" t="s">
        <v>13077</v>
      </c>
      <c r="M6561" t="s">
        <v>68</v>
      </c>
      <c r="N6561">
        <v>2022</v>
      </c>
      <c r="O6561" t="s">
        <v>166</v>
      </c>
      <c r="P6561">
        <v>4</v>
      </c>
    </row>
    <row r="6562" spans="1:16" x14ac:dyDescent="0.25">
      <c r="A6562">
        <v>391</v>
      </c>
      <c r="B6562" s="1">
        <v>44835.488888888889</v>
      </c>
      <c r="C6562" t="s">
        <v>6070</v>
      </c>
      <c r="D6562" t="s">
        <v>1621</v>
      </c>
      <c r="E6562" t="s">
        <v>7496</v>
      </c>
      <c r="F6562" t="s">
        <v>7497</v>
      </c>
      <c r="G6562" s="2">
        <v>44735</v>
      </c>
      <c r="H6562" t="s">
        <v>7498</v>
      </c>
      <c r="I6562" t="s">
        <v>7499</v>
      </c>
      <c r="J6562" t="s">
        <v>22</v>
      </c>
      <c r="K6562" t="s">
        <v>7497</v>
      </c>
      <c r="L6562" t="s">
        <v>7500</v>
      </c>
      <c r="M6562" t="s">
        <v>68</v>
      </c>
      <c r="N6562">
        <v>2022</v>
      </c>
      <c r="O6562" t="s">
        <v>166</v>
      </c>
      <c r="P6562">
        <v>4</v>
      </c>
    </row>
    <row r="6563" spans="1:16" x14ac:dyDescent="0.25">
      <c r="A6563">
        <v>527</v>
      </c>
      <c r="B6563" s="1">
        <v>44835.499305555553</v>
      </c>
      <c r="C6563" t="s">
        <v>6070</v>
      </c>
      <c r="D6563" t="s">
        <v>2303</v>
      </c>
      <c r="E6563" t="s">
        <v>7496</v>
      </c>
      <c r="F6563" t="s">
        <v>7497</v>
      </c>
      <c r="G6563" s="2">
        <v>44735</v>
      </c>
      <c r="H6563" t="s">
        <v>7498</v>
      </c>
      <c r="I6563" t="s">
        <v>7852</v>
      </c>
      <c r="J6563" t="s">
        <v>22</v>
      </c>
      <c r="K6563" t="s">
        <v>7497</v>
      </c>
      <c r="L6563" t="s">
        <v>7500</v>
      </c>
      <c r="M6563" t="s">
        <v>68</v>
      </c>
      <c r="N6563">
        <v>2022</v>
      </c>
      <c r="O6563" t="s">
        <v>166</v>
      </c>
      <c r="P6563">
        <v>4</v>
      </c>
    </row>
    <row r="6564" spans="1:16" x14ac:dyDescent="0.25">
      <c r="A6564">
        <v>655</v>
      </c>
      <c r="B6564" s="1">
        <v>44826.355555555558</v>
      </c>
      <c r="C6564" t="s">
        <v>13224</v>
      </c>
      <c r="D6564" t="s">
        <v>2303</v>
      </c>
      <c r="E6564" t="s">
        <v>16061</v>
      </c>
      <c r="F6564" t="s">
        <v>16062</v>
      </c>
      <c r="G6564" s="2">
        <v>44735</v>
      </c>
      <c r="H6564" t="s">
        <v>16063</v>
      </c>
      <c r="I6564" t="s">
        <v>16064</v>
      </c>
      <c r="J6564" t="s">
        <v>22</v>
      </c>
      <c r="K6564" t="s">
        <v>16062</v>
      </c>
      <c r="L6564" t="s">
        <v>16065</v>
      </c>
      <c r="M6564" t="s">
        <v>68</v>
      </c>
      <c r="N6564">
        <v>2022</v>
      </c>
      <c r="O6564" t="s">
        <v>166</v>
      </c>
      <c r="P6564">
        <v>1</v>
      </c>
    </row>
    <row r="6565" spans="1:16" x14ac:dyDescent="0.25">
      <c r="A6565">
        <v>229</v>
      </c>
      <c r="B6565" s="1">
        <v>44827.356944444444</v>
      </c>
      <c r="C6565" t="s">
        <v>16752</v>
      </c>
      <c r="D6565" t="s">
        <v>17</v>
      </c>
      <c r="E6565" t="s">
        <v>17841</v>
      </c>
      <c r="F6565" t="s">
        <v>17842</v>
      </c>
      <c r="G6565" s="2">
        <v>44735</v>
      </c>
      <c r="H6565" t="s">
        <v>17843</v>
      </c>
      <c r="I6565" t="s">
        <v>17844</v>
      </c>
      <c r="J6565" t="s">
        <v>22</v>
      </c>
      <c r="K6565" t="s">
        <v>17842</v>
      </c>
      <c r="L6565" t="s">
        <v>17845</v>
      </c>
      <c r="M6565" t="s">
        <v>68</v>
      </c>
      <c r="N6565">
        <v>2022</v>
      </c>
      <c r="O6565" t="s">
        <v>166</v>
      </c>
      <c r="P6565">
        <v>4</v>
      </c>
    </row>
    <row r="6566" spans="1:16" x14ac:dyDescent="0.25">
      <c r="A6566">
        <v>389</v>
      </c>
      <c r="B6566" s="1">
        <v>44832.717361111114</v>
      </c>
      <c r="C6566" t="s">
        <v>3021</v>
      </c>
      <c r="D6566" t="s">
        <v>1621</v>
      </c>
      <c r="E6566" t="s">
        <v>4761</v>
      </c>
      <c r="F6566" t="s">
        <v>4762</v>
      </c>
      <c r="G6566" s="2">
        <v>44735</v>
      </c>
      <c r="H6566" t="s">
        <v>4763</v>
      </c>
      <c r="I6566" t="s">
        <v>4764</v>
      </c>
      <c r="J6566" t="s">
        <v>22</v>
      </c>
      <c r="K6566" t="s">
        <v>4762</v>
      </c>
      <c r="L6566" t="s">
        <v>4765</v>
      </c>
      <c r="M6566" t="s">
        <v>68</v>
      </c>
      <c r="N6566">
        <v>2022</v>
      </c>
      <c r="O6566" t="s">
        <v>166</v>
      </c>
      <c r="P6566">
        <v>1</v>
      </c>
    </row>
    <row r="6567" spans="1:16" x14ac:dyDescent="0.25">
      <c r="A6567">
        <v>588</v>
      </c>
      <c r="B6567" s="1">
        <v>44832.731249999997</v>
      </c>
      <c r="C6567" t="s">
        <v>3021</v>
      </c>
      <c r="D6567" t="s">
        <v>2303</v>
      </c>
      <c r="E6567" t="s">
        <v>4761</v>
      </c>
      <c r="F6567" t="s">
        <v>4762</v>
      </c>
      <c r="G6567" s="2">
        <v>44735</v>
      </c>
      <c r="H6567" t="s">
        <v>4763</v>
      </c>
      <c r="I6567" t="s">
        <v>5515</v>
      </c>
      <c r="J6567" t="s">
        <v>22</v>
      </c>
      <c r="K6567" t="s">
        <v>4762</v>
      </c>
      <c r="L6567" t="s">
        <v>4765</v>
      </c>
      <c r="M6567" t="s">
        <v>68</v>
      </c>
      <c r="N6567">
        <v>2022</v>
      </c>
      <c r="O6567" t="s">
        <v>166</v>
      </c>
      <c r="P6567">
        <v>1</v>
      </c>
    </row>
    <row r="6568" spans="1:16" x14ac:dyDescent="0.25">
      <c r="A6568">
        <v>521</v>
      </c>
      <c r="B6568" s="1">
        <v>44827.592361111114</v>
      </c>
      <c r="C6568" t="s">
        <v>26901</v>
      </c>
      <c r="D6568" t="s">
        <v>1621</v>
      </c>
      <c r="E6568" t="s">
        <v>28801</v>
      </c>
      <c r="F6568" t="s">
        <v>28802</v>
      </c>
      <c r="G6568" s="2">
        <v>44735</v>
      </c>
      <c r="H6568" t="s">
        <v>28803</v>
      </c>
      <c r="I6568" t="s">
        <v>28804</v>
      </c>
      <c r="J6568" t="s">
        <v>22</v>
      </c>
      <c r="K6568" t="s">
        <v>28802</v>
      </c>
      <c r="L6568" t="s">
        <v>28805</v>
      </c>
      <c r="M6568" t="s">
        <v>68</v>
      </c>
      <c r="N6568">
        <v>2022</v>
      </c>
      <c r="O6568" t="s">
        <v>166</v>
      </c>
      <c r="P6568">
        <v>2</v>
      </c>
    </row>
    <row r="6569" spans="1:16" x14ac:dyDescent="0.25">
      <c r="A6569">
        <v>949</v>
      </c>
      <c r="B6569" s="1">
        <v>44827.61041666667</v>
      </c>
      <c r="C6569" t="s">
        <v>26901</v>
      </c>
      <c r="D6569" t="s">
        <v>2303</v>
      </c>
      <c r="E6569" t="s">
        <v>29932</v>
      </c>
      <c r="F6569" t="s">
        <v>29933</v>
      </c>
      <c r="G6569" s="2">
        <v>44735</v>
      </c>
      <c r="H6569" t="s">
        <v>29934</v>
      </c>
      <c r="I6569" t="s">
        <v>29935</v>
      </c>
      <c r="J6569" t="s">
        <v>22</v>
      </c>
      <c r="K6569" t="s">
        <v>29933</v>
      </c>
      <c r="L6569" t="s">
        <v>29936</v>
      </c>
      <c r="M6569" t="s">
        <v>68</v>
      </c>
      <c r="N6569">
        <v>2022</v>
      </c>
      <c r="O6569" t="s">
        <v>166</v>
      </c>
      <c r="P6569">
        <v>2</v>
      </c>
    </row>
    <row r="6570" spans="1:16" x14ac:dyDescent="0.25">
      <c r="A6570">
        <v>271</v>
      </c>
      <c r="B6570" s="1">
        <v>44832.686805555553</v>
      </c>
      <c r="C6570" t="s">
        <v>3021</v>
      </c>
      <c r="D6570" t="s">
        <v>961</v>
      </c>
      <c r="E6570" t="s">
        <v>4276</v>
      </c>
      <c r="F6570" t="s">
        <v>4277</v>
      </c>
      <c r="G6570" s="2">
        <v>44735</v>
      </c>
      <c r="H6570" t="s">
        <v>4278</v>
      </c>
      <c r="I6570" t="s">
        <v>4279</v>
      </c>
      <c r="J6570" t="s">
        <v>22</v>
      </c>
      <c r="K6570" t="s">
        <v>4277</v>
      </c>
      <c r="L6570" t="s">
        <v>4280</v>
      </c>
      <c r="M6570" t="s">
        <v>68</v>
      </c>
      <c r="N6570">
        <v>2022</v>
      </c>
      <c r="O6570" t="s">
        <v>166</v>
      </c>
      <c r="P6570">
        <v>2</v>
      </c>
    </row>
    <row r="6571" spans="1:16" x14ac:dyDescent="0.25">
      <c r="A6571">
        <v>70</v>
      </c>
      <c r="B6571" s="1">
        <v>44835.515277777777</v>
      </c>
      <c r="C6571" t="s">
        <v>8019</v>
      </c>
      <c r="D6571" t="s">
        <v>17</v>
      </c>
      <c r="E6571" t="s">
        <v>4276</v>
      </c>
      <c r="F6571" t="s">
        <v>4277</v>
      </c>
      <c r="G6571" s="2">
        <v>44735</v>
      </c>
      <c r="H6571" t="s">
        <v>4278</v>
      </c>
      <c r="I6571" t="s">
        <v>8339</v>
      </c>
      <c r="J6571" t="s">
        <v>22</v>
      </c>
      <c r="K6571" t="s">
        <v>4277</v>
      </c>
      <c r="L6571" t="s">
        <v>4280</v>
      </c>
      <c r="M6571" t="s">
        <v>68</v>
      </c>
      <c r="N6571">
        <v>2022</v>
      </c>
      <c r="O6571" t="s">
        <v>166</v>
      </c>
      <c r="P6571">
        <v>2</v>
      </c>
    </row>
    <row r="6572" spans="1:16" x14ac:dyDescent="0.25">
      <c r="A6572">
        <v>237</v>
      </c>
      <c r="B6572" s="1">
        <v>44835.526388888888</v>
      </c>
      <c r="C6572" t="s">
        <v>8019</v>
      </c>
      <c r="D6572" t="s">
        <v>961</v>
      </c>
      <c r="E6572" t="s">
        <v>4276</v>
      </c>
      <c r="F6572" t="s">
        <v>4277</v>
      </c>
      <c r="G6572" s="2">
        <v>44735</v>
      </c>
      <c r="H6572" t="s">
        <v>4278</v>
      </c>
      <c r="I6572" t="s">
        <v>9113</v>
      </c>
      <c r="J6572" t="s">
        <v>22</v>
      </c>
      <c r="K6572" t="s">
        <v>4277</v>
      </c>
      <c r="L6572" t="s">
        <v>4280</v>
      </c>
      <c r="M6572" t="s">
        <v>68</v>
      </c>
      <c r="N6572">
        <v>2022</v>
      </c>
      <c r="O6572" t="s">
        <v>166</v>
      </c>
      <c r="P6572">
        <v>2</v>
      </c>
    </row>
    <row r="6573" spans="1:16" x14ac:dyDescent="0.25">
      <c r="A6573">
        <v>36</v>
      </c>
      <c r="B6573" s="1">
        <v>44831.64166666667</v>
      </c>
      <c r="C6573" t="s">
        <v>16</v>
      </c>
      <c r="D6573" t="s">
        <v>17</v>
      </c>
      <c r="E6573" t="s">
        <v>222</v>
      </c>
      <c r="F6573" t="s">
        <v>223</v>
      </c>
      <c r="G6573" s="2">
        <v>44736</v>
      </c>
      <c r="H6573" t="s">
        <v>224</v>
      </c>
      <c r="I6573" t="s">
        <v>225</v>
      </c>
      <c r="J6573" t="s">
        <v>22</v>
      </c>
      <c r="K6573" t="s">
        <v>223</v>
      </c>
      <c r="L6573" t="s">
        <v>226</v>
      </c>
      <c r="M6573" t="s">
        <v>68</v>
      </c>
      <c r="N6573">
        <v>2022</v>
      </c>
      <c r="O6573" t="s">
        <v>166</v>
      </c>
      <c r="P6573">
        <v>4</v>
      </c>
    </row>
    <row r="6574" spans="1:16" x14ac:dyDescent="0.25">
      <c r="A6574">
        <v>37</v>
      </c>
      <c r="B6574" s="1">
        <v>44826.612500000003</v>
      </c>
      <c r="C6574" t="s">
        <v>30004</v>
      </c>
      <c r="D6574" t="s">
        <v>17</v>
      </c>
      <c r="E6574" t="s">
        <v>30157</v>
      </c>
      <c r="F6574" t="s">
        <v>30158</v>
      </c>
      <c r="G6574" s="2">
        <v>44736</v>
      </c>
      <c r="H6574" t="s">
        <v>30159</v>
      </c>
      <c r="I6574" t="s">
        <v>30160</v>
      </c>
      <c r="J6574" t="s">
        <v>22</v>
      </c>
      <c r="K6574" t="s">
        <v>30158</v>
      </c>
      <c r="L6574" t="s">
        <v>30161</v>
      </c>
      <c r="M6574" t="s">
        <v>68</v>
      </c>
      <c r="N6574">
        <v>2022</v>
      </c>
      <c r="O6574" t="s">
        <v>166</v>
      </c>
      <c r="P6574">
        <v>2</v>
      </c>
    </row>
    <row r="6575" spans="1:16" x14ac:dyDescent="0.25">
      <c r="A6575">
        <v>896</v>
      </c>
      <c r="B6575" s="1">
        <v>44826.696527777778</v>
      </c>
      <c r="C6575" t="s">
        <v>30004</v>
      </c>
      <c r="D6575" t="s">
        <v>2303</v>
      </c>
      <c r="E6575" t="s">
        <v>30157</v>
      </c>
      <c r="F6575" t="s">
        <v>30158</v>
      </c>
      <c r="G6575" s="2">
        <v>44736</v>
      </c>
      <c r="H6575" t="s">
        <v>30159</v>
      </c>
      <c r="I6575" t="s">
        <v>32931</v>
      </c>
      <c r="J6575" t="s">
        <v>22</v>
      </c>
      <c r="K6575" t="s">
        <v>30158</v>
      </c>
      <c r="L6575" t="s">
        <v>30161</v>
      </c>
      <c r="M6575" t="s">
        <v>68</v>
      </c>
      <c r="N6575">
        <v>2022</v>
      </c>
      <c r="O6575" t="s">
        <v>166</v>
      </c>
      <c r="P6575">
        <v>2</v>
      </c>
    </row>
    <row r="6576" spans="1:16" x14ac:dyDescent="0.25">
      <c r="A6576">
        <v>66</v>
      </c>
      <c r="B6576" s="1">
        <v>44835.515277777777</v>
      </c>
      <c r="C6576" t="s">
        <v>8019</v>
      </c>
      <c r="D6576" t="s">
        <v>17</v>
      </c>
      <c r="E6576" t="s">
        <v>8319</v>
      </c>
      <c r="F6576" t="s">
        <v>8320</v>
      </c>
      <c r="G6576" s="2">
        <v>44736</v>
      </c>
      <c r="H6576" t="s">
        <v>8321</v>
      </c>
      <c r="I6576" t="s">
        <v>8322</v>
      </c>
      <c r="J6576" t="s">
        <v>22</v>
      </c>
      <c r="K6576" t="s">
        <v>8320</v>
      </c>
      <c r="L6576" t="s">
        <v>8323</v>
      </c>
      <c r="M6576" t="s">
        <v>68</v>
      </c>
      <c r="N6576">
        <v>2022</v>
      </c>
      <c r="O6576" t="s">
        <v>166</v>
      </c>
      <c r="P6576">
        <v>1</v>
      </c>
    </row>
    <row r="6577" spans="1:16" x14ac:dyDescent="0.25">
      <c r="A6577">
        <v>459</v>
      </c>
      <c r="B6577" s="1">
        <v>44835.545138888891</v>
      </c>
      <c r="C6577" t="s">
        <v>8019</v>
      </c>
      <c r="D6577" t="s">
        <v>1621</v>
      </c>
      <c r="E6577" t="s">
        <v>8319</v>
      </c>
      <c r="F6577" t="s">
        <v>8320</v>
      </c>
      <c r="G6577" s="2">
        <v>44736</v>
      </c>
      <c r="H6577" t="s">
        <v>8321</v>
      </c>
      <c r="I6577" t="s">
        <v>9861</v>
      </c>
      <c r="J6577" t="s">
        <v>22</v>
      </c>
      <c r="K6577" t="s">
        <v>8320</v>
      </c>
      <c r="L6577" t="s">
        <v>8323</v>
      </c>
      <c r="M6577" t="s">
        <v>68</v>
      </c>
      <c r="N6577">
        <v>2022</v>
      </c>
      <c r="O6577" t="s">
        <v>166</v>
      </c>
      <c r="P6577">
        <v>1</v>
      </c>
    </row>
    <row r="6578" spans="1:16" x14ac:dyDescent="0.25">
      <c r="A6578">
        <v>207</v>
      </c>
      <c r="B6578" s="1">
        <v>44831.668749999997</v>
      </c>
      <c r="C6578" t="s">
        <v>16</v>
      </c>
      <c r="D6578" t="s">
        <v>961</v>
      </c>
      <c r="E6578" t="s">
        <v>1089</v>
      </c>
      <c r="F6578" t="s">
        <v>1090</v>
      </c>
      <c r="G6578" s="2">
        <v>44736</v>
      </c>
      <c r="H6578" t="s">
        <v>1091</v>
      </c>
      <c r="I6578" t="s">
        <v>1092</v>
      </c>
      <c r="J6578" t="s">
        <v>22</v>
      </c>
      <c r="K6578" t="s">
        <v>1090</v>
      </c>
      <c r="L6578" t="s">
        <v>1093</v>
      </c>
      <c r="M6578" t="s">
        <v>68</v>
      </c>
      <c r="N6578">
        <v>2022</v>
      </c>
      <c r="O6578" t="s">
        <v>166</v>
      </c>
      <c r="P6578">
        <v>1</v>
      </c>
    </row>
    <row r="6579" spans="1:16" x14ac:dyDescent="0.25">
      <c r="A6579">
        <v>204</v>
      </c>
      <c r="B6579" s="1">
        <v>44832.684027777781</v>
      </c>
      <c r="C6579" t="s">
        <v>3021</v>
      </c>
      <c r="D6579" t="s">
        <v>961</v>
      </c>
      <c r="E6579" t="s">
        <v>1089</v>
      </c>
      <c r="F6579" t="s">
        <v>1090</v>
      </c>
      <c r="G6579" s="2">
        <v>44736</v>
      </c>
      <c r="H6579" t="s">
        <v>1091</v>
      </c>
      <c r="I6579" t="s">
        <v>3963</v>
      </c>
      <c r="J6579" t="s">
        <v>22</v>
      </c>
      <c r="K6579" t="s">
        <v>1090</v>
      </c>
      <c r="L6579" t="s">
        <v>1093</v>
      </c>
      <c r="M6579" t="s">
        <v>68</v>
      </c>
      <c r="N6579">
        <v>2022</v>
      </c>
      <c r="O6579" t="s">
        <v>166</v>
      </c>
      <c r="P6579">
        <v>1</v>
      </c>
    </row>
    <row r="6580" spans="1:16" x14ac:dyDescent="0.25">
      <c r="A6580">
        <v>214</v>
      </c>
      <c r="B6580" s="1">
        <v>44823.710416666669</v>
      </c>
      <c r="C6580" t="s">
        <v>13224</v>
      </c>
      <c r="D6580" t="s">
        <v>961</v>
      </c>
      <c r="E6580" t="s">
        <v>1089</v>
      </c>
      <c r="F6580" t="s">
        <v>1090</v>
      </c>
      <c r="G6580" s="2">
        <v>44736</v>
      </c>
      <c r="H6580" t="s">
        <v>1091</v>
      </c>
      <c r="I6580" t="s">
        <v>14176</v>
      </c>
      <c r="J6580" t="s">
        <v>22</v>
      </c>
      <c r="K6580" t="s">
        <v>1090</v>
      </c>
      <c r="L6580" t="s">
        <v>1093</v>
      </c>
      <c r="M6580" t="s">
        <v>68</v>
      </c>
      <c r="N6580">
        <v>2022</v>
      </c>
      <c r="O6580" t="s">
        <v>166</v>
      </c>
      <c r="P6580">
        <v>1</v>
      </c>
    </row>
    <row r="6581" spans="1:16" x14ac:dyDescent="0.25">
      <c r="A6581">
        <v>328</v>
      </c>
      <c r="B6581" s="1">
        <v>44827.367361111108</v>
      </c>
      <c r="C6581" t="s">
        <v>16752</v>
      </c>
      <c r="D6581" t="s">
        <v>961</v>
      </c>
      <c r="E6581" t="s">
        <v>1089</v>
      </c>
      <c r="F6581" t="s">
        <v>1090</v>
      </c>
      <c r="G6581" s="2">
        <v>44736</v>
      </c>
      <c r="H6581" t="s">
        <v>1091</v>
      </c>
      <c r="I6581" t="s">
        <v>18326</v>
      </c>
      <c r="J6581" t="s">
        <v>22</v>
      </c>
      <c r="K6581" t="s">
        <v>1090</v>
      </c>
      <c r="L6581" t="s">
        <v>1093</v>
      </c>
      <c r="M6581" t="s">
        <v>68</v>
      </c>
      <c r="N6581">
        <v>2022</v>
      </c>
      <c r="O6581" t="s">
        <v>166</v>
      </c>
      <c r="P6581">
        <v>1</v>
      </c>
    </row>
    <row r="6582" spans="1:16" x14ac:dyDescent="0.25">
      <c r="A6582">
        <v>25</v>
      </c>
      <c r="B6582" s="1">
        <v>44831.640972222223</v>
      </c>
      <c r="C6582" t="s">
        <v>16</v>
      </c>
      <c r="D6582" t="s">
        <v>17</v>
      </c>
      <c r="E6582" t="s">
        <v>161</v>
      </c>
      <c r="F6582" t="s">
        <v>162</v>
      </c>
      <c r="G6582" s="2">
        <v>44736</v>
      </c>
      <c r="H6582" t="s">
        <v>163</v>
      </c>
      <c r="I6582" t="s">
        <v>164</v>
      </c>
      <c r="J6582" t="s">
        <v>22</v>
      </c>
      <c r="K6582" t="s">
        <v>162</v>
      </c>
      <c r="L6582" t="s">
        <v>165</v>
      </c>
      <c r="M6582" t="s">
        <v>68</v>
      </c>
      <c r="N6582">
        <v>2022</v>
      </c>
      <c r="O6582" t="s">
        <v>166</v>
      </c>
      <c r="P6582">
        <v>2</v>
      </c>
    </row>
    <row r="6583" spans="1:16" x14ac:dyDescent="0.25">
      <c r="A6583">
        <v>5</v>
      </c>
      <c r="B6583" s="1">
        <v>44835.578472222223</v>
      </c>
      <c r="C6583" t="s">
        <v>10907</v>
      </c>
      <c r="D6583" t="s">
        <v>17</v>
      </c>
      <c r="E6583" t="s">
        <v>161</v>
      </c>
      <c r="F6583" t="s">
        <v>162</v>
      </c>
      <c r="G6583" s="2">
        <v>44736</v>
      </c>
      <c r="H6583" t="s">
        <v>163</v>
      </c>
      <c r="I6583" t="s">
        <v>10924</v>
      </c>
      <c r="J6583" t="s">
        <v>22</v>
      </c>
      <c r="K6583" t="s">
        <v>162</v>
      </c>
      <c r="L6583" t="s">
        <v>165</v>
      </c>
      <c r="M6583" t="s">
        <v>68</v>
      </c>
      <c r="N6583">
        <v>2022</v>
      </c>
      <c r="O6583" t="s">
        <v>166</v>
      </c>
      <c r="P6583">
        <v>2</v>
      </c>
    </row>
    <row r="6584" spans="1:16" x14ac:dyDescent="0.25">
      <c r="A6584">
        <v>2</v>
      </c>
      <c r="B6584" s="1">
        <v>44827.35</v>
      </c>
      <c r="C6584" t="s">
        <v>16752</v>
      </c>
      <c r="D6584" t="s">
        <v>17</v>
      </c>
      <c r="E6584" t="s">
        <v>161</v>
      </c>
      <c r="F6584" t="s">
        <v>162</v>
      </c>
      <c r="G6584" s="2">
        <v>44736</v>
      </c>
      <c r="H6584" t="s">
        <v>163</v>
      </c>
      <c r="I6584" t="s">
        <v>16758</v>
      </c>
      <c r="J6584" t="s">
        <v>22</v>
      </c>
      <c r="K6584" t="s">
        <v>162</v>
      </c>
      <c r="L6584" t="s">
        <v>165</v>
      </c>
      <c r="M6584" t="s">
        <v>68</v>
      </c>
      <c r="N6584">
        <v>2022</v>
      </c>
      <c r="O6584" t="s">
        <v>166</v>
      </c>
      <c r="P6584">
        <v>2</v>
      </c>
    </row>
    <row r="6585" spans="1:16" x14ac:dyDescent="0.25">
      <c r="A6585">
        <v>1045</v>
      </c>
      <c r="B6585" s="1">
        <v>44827.406944444447</v>
      </c>
      <c r="C6585" t="s">
        <v>16752</v>
      </c>
      <c r="D6585" t="s">
        <v>2303</v>
      </c>
      <c r="E6585" t="s">
        <v>161</v>
      </c>
      <c r="F6585" t="s">
        <v>162</v>
      </c>
      <c r="G6585" s="2">
        <v>44736</v>
      </c>
      <c r="H6585" t="s">
        <v>163</v>
      </c>
      <c r="I6585" t="s">
        <v>20983</v>
      </c>
      <c r="J6585" t="s">
        <v>22</v>
      </c>
      <c r="K6585" t="s">
        <v>162</v>
      </c>
      <c r="L6585" t="s">
        <v>165</v>
      </c>
      <c r="M6585" t="s">
        <v>68</v>
      </c>
      <c r="N6585">
        <v>2022</v>
      </c>
      <c r="O6585" t="s">
        <v>166</v>
      </c>
      <c r="P6585">
        <v>2</v>
      </c>
    </row>
    <row r="6586" spans="1:16" x14ac:dyDescent="0.25">
      <c r="A6586">
        <v>389</v>
      </c>
      <c r="B6586" s="1">
        <v>44831.722916666666</v>
      </c>
      <c r="C6586" t="s">
        <v>16</v>
      </c>
      <c r="D6586" t="s">
        <v>1621</v>
      </c>
      <c r="E6586" t="s">
        <v>1850</v>
      </c>
      <c r="F6586" t="s">
        <v>1851</v>
      </c>
      <c r="G6586" s="2">
        <v>44736</v>
      </c>
      <c r="H6586" t="s">
        <v>1852</v>
      </c>
      <c r="I6586" t="s">
        <v>1853</v>
      </c>
      <c r="J6586" t="s">
        <v>22</v>
      </c>
      <c r="K6586" t="s">
        <v>1851</v>
      </c>
      <c r="L6586" t="s">
        <v>1854</v>
      </c>
      <c r="M6586" t="s">
        <v>68</v>
      </c>
      <c r="N6586">
        <v>2022</v>
      </c>
      <c r="O6586" t="s">
        <v>166</v>
      </c>
      <c r="P6586">
        <v>4</v>
      </c>
    </row>
    <row r="6587" spans="1:16" x14ac:dyDescent="0.25">
      <c r="A6587">
        <v>515</v>
      </c>
      <c r="B6587" s="1">
        <v>44827.372916666667</v>
      </c>
      <c r="C6587" t="s">
        <v>16752</v>
      </c>
      <c r="D6587" t="s">
        <v>961</v>
      </c>
      <c r="E6587" t="s">
        <v>19051</v>
      </c>
      <c r="F6587" t="s">
        <v>16172</v>
      </c>
      <c r="G6587" s="2">
        <v>44736</v>
      </c>
      <c r="H6587" t="s">
        <v>19052</v>
      </c>
      <c r="I6587" t="s">
        <v>19053</v>
      </c>
      <c r="J6587" t="s">
        <v>22</v>
      </c>
      <c r="K6587" t="s">
        <v>16172</v>
      </c>
      <c r="L6587" t="s">
        <v>16175</v>
      </c>
      <c r="M6587" t="s">
        <v>68</v>
      </c>
      <c r="N6587">
        <v>2022</v>
      </c>
      <c r="O6587" t="s">
        <v>166</v>
      </c>
      <c r="P6587">
        <v>5</v>
      </c>
    </row>
    <row r="6588" spans="1:16" x14ac:dyDescent="0.25">
      <c r="A6588">
        <v>267</v>
      </c>
      <c r="B6588" s="1">
        <v>44826.575694444444</v>
      </c>
      <c r="C6588" t="s">
        <v>21628</v>
      </c>
      <c r="D6588" t="s">
        <v>961</v>
      </c>
      <c r="E6588" t="s">
        <v>22745</v>
      </c>
      <c r="F6588" t="s">
        <v>22513</v>
      </c>
      <c r="G6588" s="2">
        <v>44736</v>
      </c>
      <c r="H6588" t="s">
        <v>22746</v>
      </c>
      <c r="I6588" t="s">
        <v>22747</v>
      </c>
      <c r="J6588" t="s">
        <v>22</v>
      </c>
      <c r="K6588" t="s">
        <v>22513</v>
      </c>
      <c r="L6588" t="s">
        <v>22516</v>
      </c>
      <c r="M6588" t="s">
        <v>68</v>
      </c>
      <c r="N6588">
        <v>2022</v>
      </c>
      <c r="O6588" t="s">
        <v>166</v>
      </c>
      <c r="P6588">
        <v>4</v>
      </c>
    </row>
    <row r="6589" spans="1:16" x14ac:dyDescent="0.25">
      <c r="A6589">
        <v>917</v>
      </c>
      <c r="B6589" s="1">
        <v>44826.602777777778</v>
      </c>
      <c r="C6589" t="s">
        <v>21628</v>
      </c>
      <c r="D6589" t="s">
        <v>2303</v>
      </c>
      <c r="E6589" t="s">
        <v>22745</v>
      </c>
      <c r="F6589" t="s">
        <v>22513</v>
      </c>
      <c r="G6589" s="2">
        <v>44736</v>
      </c>
      <c r="H6589" t="s">
        <v>22746</v>
      </c>
      <c r="I6589" t="s">
        <v>24698</v>
      </c>
      <c r="J6589" t="s">
        <v>22</v>
      </c>
      <c r="K6589" t="s">
        <v>22513</v>
      </c>
      <c r="L6589" t="s">
        <v>22516</v>
      </c>
      <c r="M6589" t="s">
        <v>68</v>
      </c>
      <c r="N6589">
        <v>2022</v>
      </c>
      <c r="O6589" t="s">
        <v>166</v>
      </c>
      <c r="P6589">
        <v>4</v>
      </c>
    </row>
    <row r="6590" spans="1:16" x14ac:dyDescent="0.25">
      <c r="A6590">
        <v>39</v>
      </c>
      <c r="B6590" s="1">
        <v>44832.67291666667</v>
      </c>
      <c r="C6590" t="s">
        <v>3021</v>
      </c>
      <c r="D6590" t="s">
        <v>17</v>
      </c>
      <c r="E6590" t="s">
        <v>3209</v>
      </c>
      <c r="F6590" t="s">
        <v>3210</v>
      </c>
      <c r="G6590" s="2">
        <v>44736</v>
      </c>
      <c r="H6590" t="s">
        <v>3211</v>
      </c>
      <c r="I6590" t="s">
        <v>3212</v>
      </c>
      <c r="J6590" t="s">
        <v>22</v>
      </c>
      <c r="K6590" t="s">
        <v>3210</v>
      </c>
      <c r="L6590" t="s">
        <v>3213</v>
      </c>
      <c r="M6590" t="s">
        <v>68</v>
      </c>
      <c r="N6590">
        <v>2022</v>
      </c>
      <c r="O6590" t="s">
        <v>166</v>
      </c>
      <c r="P6590">
        <v>1</v>
      </c>
    </row>
    <row r="6591" spans="1:16" x14ac:dyDescent="0.25">
      <c r="A6591">
        <v>180</v>
      </c>
      <c r="B6591" s="1">
        <v>44832.682638888888</v>
      </c>
      <c r="C6591" t="s">
        <v>3021</v>
      </c>
      <c r="D6591" t="s">
        <v>961</v>
      </c>
      <c r="E6591" t="s">
        <v>3855</v>
      </c>
      <c r="F6591" t="s">
        <v>3856</v>
      </c>
      <c r="G6591" s="2">
        <v>44736</v>
      </c>
      <c r="H6591" t="s">
        <v>3857</v>
      </c>
      <c r="I6591" t="s">
        <v>3858</v>
      </c>
      <c r="J6591" t="s">
        <v>22</v>
      </c>
      <c r="K6591" t="s">
        <v>3856</v>
      </c>
      <c r="L6591" t="s">
        <v>3859</v>
      </c>
      <c r="M6591" t="s">
        <v>68</v>
      </c>
      <c r="N6591">
        <v>2022</v>
      </c>
      <c r="O6591" t="s">
        <v>166</v>
      </c>
      <c r="P6591">
        <v>4</v>
      </c>
    </row>
    <row r="6592" spans="1:16" x14ac:dyDescent="0.25">
      <c r="A6592">
        <v>969</v>
      </c>
      <c r="B6592" s="1">
        <v>44827.404166666667</v>
      </c>
      <c r="C6592" t="s">
        <v>16752</v>
      </c>
      <c r="D6592" t="s">
        <v>2303</v>
      </c>
      <c r="E6592" t="s">
        <v>20711</v>
      </c>
      <c r="F6592" t="s">
        <v>2742</v>
      </c>
      <c r="G6592" s="2">
        <v>44736</v>
      </c>
      <c r="H6592" t="s">
        <v>20712</v>
      </c>
      <c r="I6592" t="s">
        <v>20713</v>
      </c>
      <c r="J6592" t="s">
        <v>22</v>
      </c>
      <c r="K6592" t="s">
        <v>2742</v>
      </c>
      <c r="L6592" t="s">
        <v>2745</v>
      </c>
      <c r="M6592" t="s">
        <v>68</v>
      </c>
      <c r="N6592">
        <v>2022</v>
      </c>
      <c r="O6592" t="s">
        <v>166</v>
      </c>
      <c r="P6592">
        <v>5</v>
      </c>
    </row>
    <row r="6593" spans="1:16" x14ac:dyDescent="0.25">
      <c r="A6593">
        <v>128</v>
      </c>
      <c r="B6593" s="1">
        <v>44835.518750000003</v>
      </c>
      <c r="C6593" t="s">
        <v>8019</v>
      </c>
      <c r="D6593" t="s">
        <v>17</v>
      </c>
      <c r="E6593" t="s">
        <v>8621</v>
      </c>
      <c r="F6593" t="s">
        <v>8622</v>
      </c>
      <c r="G6593" s="2">
        <v>44736</v>
      </c>
      <c r="H6593" t="s">
        <v>8623</v>
      </c>
      <c r="I6593" t="s">
        <v>8624</v>
      </c>
      <c r="J6593" t="s">
        <v>22</v>
      </c>
      <c r="K6593" t="s">
        <v>8622</v>
      </c>
      <c r="L6593" t="s">
        <v>8625</v>
      </c>
      <c r="M6593" t="s">
        <v>68</v>
      </c>
      <c r="N6593">
        <v>2022</v>
      </c>
      <c r="O6593" t="s">
        <v>166</v>
      </c>
      <c r="P6593">
        <v>1</v>
      </c>
    </row>
    <row r="6594" spans="1:16" x14ac:dyDescent="0.25">
      <c r="A6594">
        <v>270</v>
      </c>
      <c r="B6594" s="1">
        <v>44835.527777777781</v>
      </c>
      <c r="C6594" t="s">
        <v>8019</v>
      </c>
      <c r="D6594" t="s">
        <v>961</v>
      </c>
      <c r="E6594" t="s">
        <v>9233</v>
      </c>
      <c r="F6594" t="s">
        <v>9234</v>
      </c>
      <c r="G6594" s="2">
        <v>44736</v>
      </c>
      <c r="H6594" t="s">
        <v>9235</v>
      </c>
      <c r="I6594" t="s">
        <v>9236</v>
      </c>
      <c r="J6594" t="s">
        <v>22</v>
      </c>
      <c r="K6594" t="s">
        <v>9234</v>
      </c>
      <c r="L6594" t="s">
        <v>9237</v>
      </c>
      <c r="M6594" t="s">
        <v>68</v>
      </c>
      <c r="N6594">
        <v>2022</v>
      </c>
      <c r="O6594" t="s">
        <v>166</v>
      </c>
      <c r="P6594">
        <v>4</v>
      </c>
    </row>
    <row r="6595" spans="1:16" x14ac:dyDescent="0.25">
      <c r="A6595">
        <v>469</v>
      </c>
      <c r="B6595" s="1">
        <v>44835.54583333333</v>
      </c>
      <c r="C6595" t="s">
        <v>8019</v>
      </c>
      <c r="D6595" t="s">
        <v>1621</v>
      </c>
      <c r="E6595" t="s">
        <v>9891</v>
      </c>
      <c r="F6595" t="s">
        <v>9892</v>
      </c>
      <c r="G6595" s="2">
        <v>44736</v>
      </c>
      <c r="H6595" t="s">
        <v>9893</v>
      </c>
      <c r="I6595" t="s">
        <v>9894</v>
      </c>
      <c r="J6595" t="s">
        <v>22</v>
      </c>
      <c r="K6595" t="s">
        <v>9892</v>
      </c>
      <c r="L6595" t="s">
        <v>9895</v>
      </c>
      <c r="M6595" t="s">
        <v>68</v>
      </c>
      <c r="N6595">
        <v>2022</v>
      </c>
      <c r="O6595" t="s">
        <v>166</v>
      </c>
      <c r="P6595">
        <v>1</v>
      </c>
    </row>
    <row r="6596" spans="1:16" x14ac:dyDescent="0.25">
      <c r="A6596">
        <v>736</v>
      </c>
      <c r="B6596" s="1">
        <v>44835.570833333331</v>
      </c>
      <c r="C6596" t="s">
        <v>8019</v>
      </c>
      <c r="D6596" t="s">
        <v>2303</v>
      </c>
      <c r="E6596" t="s">
        <v>10756</v>
      </c>
      <c r="F6596" t="s">
        <v>10757</v>
      </c>
      <c r="G6596" s="2">
        <v>44736</v>
      </c>
      <c r="H6596" t="s">
        <v>10758</v>
      </c>
      <c r="I6596" t="s">
        <v>10759</v>
      </c>
      <c r="J6596" t="s">
        <v>22</v>
      </c>
      <c r="K6596" t="s">
        <v>10757</v>
      </c>
      <c r="L6596" t="s">
        <v>10760</v>
      </c>
      <c r="M6596" t="s">
        <v>68</v>
      </c>
      <c r="N6596">
        <v>2022</v>
      </c>
      <c r="O6596" t="s">
        <v>166</v>
      </c>
      <c r="P6596">
        <v>5</v>
      </c>
    </row>
    <row r="6597" spans="1:16" x14ac:dyDescent="0.25">
      <c r="A6597">
        <v>21</v>
      </c>
      <c r="B6597" s="1">
        <v>44835.578472222223</v>
      </c>
      <c r="C6597" t="s">
        <v>10907</v>
      </c>
      <c r="D6597" t="s">
        <v>17</v>
      </c>
      <c r="E6597" t="s">
        <v>11000</v>
      </c>
      <c r="F6597" t="s">
        <v>11001</v>
      </c>
      <c r="G6597" s="2">
        <v>44736</v>
      </c>
      <c r="H6597" t="s">
        <v>11002</v>
      </c>
      <c r="I6597" t="s">
        <v>11003</v>
      </c>
      <c r="J6597" t="s">
        <v>22</v>
      </c>
      <c r="K6597" t="s">
        <v>11001</v>
      </c>
      <c r="L6597" t="s">
        <v>11004</v>
      </c>
      <c r="M6597" t="s">
        <v>68</v>
      </c>
      <c r="N6597">
        <v>2022</v>
      </c>
      <c r="O6597" t="s">
        <v>166</v>
      </c>
      <c r="P6597">
        <v>4</v>
      </c>
    </row>
    <row r="6598" spans="1:16" x14ac:dyDescent="0.25">
      <c r="A6598">
        <v>52</v>
      </c>
      <c r="B6598" s="1">
        <v>44835.580555555556</v>
      </c>
      <c r="C6598" t="s">
        <v>10907</v>
      </c>
      <c r="D6598" t="s">
        <v>17</v>
      </c>
      <c r="E6598" t="s">
        <v>11155</v>
      </c>
      <c r="F6598" t="s">
        <v>11156</v>
      </c>
      <c r="G6598" s="2">
        <v>44736</v>
      </c>
      <c r="H6598" t="s">
        <v>11157</v>
      </c>
      <c r="I6598" t="s">
        <v>11158</v>
      </c>
      <c r="J6598" t="s">
        <v>22</v>
      </c>
      <c r="K6598" t="s">
        <v>11156</v>
      </c>
      <c r="L6598" t="s">
        <v>11159</v>
      </c>
      <c r="M6598" t="s">
        <v>68</v>
      </c>
      <c r="N6598">
        <v>2022</v>
      </c>
      <c r="O6598" t="s">
        <v>166</v>
      </c>
      <c r="P6598">
        <v>4</v>
      </c>
    </row>
    <row r="6599" spans="1:16" x14ac:dyDescent="0.25">
      <c r="A6599">
        <v>165</v>
      </c>
      <c r="B6599" s="1">
        <v>44835.605555555558</v>
      </c>
      <c r="C6599" t="s">
        <v>10907</v>
      </c>
      <c r="D6599" t="s">
        <v>961</v>
      </c>
      <c r="E6599" t="s">
        <v>11639</v>
      </c>
      <c r="F6599" t="s">
        <v>11640</v>
      </c>
      <c r="G6599" s="2">
        <v>44736</v>
      </c>
      <c r="H6599" t="s">
        <v>11641</v>
      </c>
      <c r="I6599" t="s">
        <v>11642</v>
      </c>
      <c r="J6599" t="s">
        <v>22</v>
      </c>
      <c r="K6599" t="s">
        <v>11640</v>
      </c>
      <c r="L6599" t="s">
        <v>11643</v>
      </c>
      <c r="M6599" t="s">
        <v>68</v>
      </c>
      <c r="N6599">
        <v>2022</v>
      </c>
      <c r="O6599" t="s">
        <v>166</v>
      </c>
      <c r="P6599">
        <v>4</v>
      </c>
    </row>
    <row r="6600" spans="1:16" x14ac:dyDescent="0.25">
      <c r="A6600">
        <v>174</v>
      </c>
      <c r="B6600" s="1">
        <v>44835.606249999997</v>
      </c>
      <c r="C6600" t="s">
        <v>10907</v>
      </c>
      <c r="D6600" t="s">
        <v>961</v>
      </c>
      <c r="E6600" t="s">
        <v>11684</v>
      </c>
      <c r="F6600" t="s">
        <v>11685</v>
      </c>
      <c r="G6600" s="2">
        <v>44736</v>
      </c>
      <c r="H6600" t="s">
        <v>11686</v>
      </c>
      <c r="I6600" t="s">
        <v>11687</v>
      </c>
      <c r="J6600" t="s">
        <v>22</v>
      </c>
      <c r="K6600" t="s">
        <v>11685</v>
      </c>
      <c r="L6600" t="s">
        <v>11688</v>
      </c>
      <c r="M6600" t="s">
        <v>68</v>
      </c>
      <c r="N6600">
        <v>2022</v>
      </c>
      <c r="O6600" t="s">
        <v>166</v>
      </c>
      <c r="P6600">
        <v>4</v>
      </c>
    </row>
    <row r="6601" spans="1:16" x14ac:dyDescent="0.25">
      <c r="A6601">
        <v>248</v>
      </c>
      <c r="B6601" s="1">
        <v>44835.61041666667</v>
      </c>
      <c r="C6601" t="s">
        <v>10907</v>
      </c>
      <c r="D6601" t="s">
        <v>1621</v>
      </c>
      <c r="E6601" t="s">
        <v>12008</v>
      </c>
      <c r="F6601" t="s">
        <v>12009</v>
      </c>
      <c r="G6601" s="2">
        <v>44736</v>
      </c>
      <c r="H6601" t="s">
        <v>12010</v>
      </c>
      <c r="I6601" t="s">
        <v>12011</v>
      </c>
      <c r="J6601" t="s">
        <v>22</v>
      </c>
      <c r="K6601" t="s">
        <v>12009</v>
      </c>
      <c r="L6601" t="s">
        <v>12012</v>
      </c>
      <c r="M6601" t="s">
        <v>68</v>
      </c>
      <c r="N6601">
        <v>2022</v>
      </c>
      <c r="O6601" t="s">
        <v>166</v>
      </c>
      <c r="P6601">
        <v>4</v>
      </c>
    </row>
    <row r="6602" spans="1:16" x14ac:dyDescent="0.25">
      <c r="A6602">
        <v>277</v>
      </c>
      <c r="B6602" s="1">
        <v>44835.611805555556</v>
      </c>
      <c r="C6602" t="s">
        <v>10907</v>
      </c>
      <c r="D6602" t="s">
        <v>1621</v>
      </c>
      <c r="E6602" t="s">
        <v>12121</v>
      </c>
      <c r="F6602" t="s">
        <v>12122</v>
      </c>
      <c r="G6602" s="2">
        <v>44736</v>
      </c>
      <c r="H6602" t="s">
        <v>12123</v>
      </c>
      <c r="I6602" t="s">
        <v>12124</v>
      </c>
      <c r="J6602" t="s">
        <v>22</v>
      </c>
      <c r="K6602" t="s">
        <v>12122</v>
      </c>
      <c r="L6602" t="s">
        <v>12125</v>
      </c>
      <c r="M6602" t="s">
        <v>68</v>
      </c>
      <c r="N6602">
        <v>2022</v>
      </c>
      <c r="O6602" t="s">
        <v>166</v>
      </c>
      <c r="P6602">
        <v>5</v>
      </c>
    </row>
    <row r="6603" spans="1:16" x14ac:dyDescent="0.25">
      <c r="A6603">
        <v>436</v>
      </c>
      <c r="B6603" s="1">
        <v>44835.620833333334</v>
      </c>
      <c r="C6603" t="s">
        <v>10907</v>
      </c>
      <c r="D6603" t="s">
        <v>2303</v>
      </c>
      <c r="E6603" t="s">
        <v>12853</v>
      </c>
      <c r="F6603" t="s">
        <v>12854</v>
      </c>
      <c r="G6603" s="2">
        <v>44736</v>
      </c>
      <c r="H6603" t="s">
        <v>12855</v>
      </c>
      <c r="I6603" t="s">
        <v>12856</v>
      </c>
      <c r="J6603" t="s">
        <v>22</v>
      </c>
      <c r="K6603" t="s">
        <v>12854</v>
      </c>
      <c r="L6603" t="s">
        <v>12857</v>
      </c>
      <c r="M6603" t="s">
        <v>68</v>
      </c>
      <c r="N6603">
        <v>2022</v>
      </c>
      <c r="O6603" t="s">
        <v>166</v>
      </c>
      <c r="P6603">
        <v>1</v>
      </c>
    </row>
    <row r="6604" spans="1:16" x14ac:dyDescent="0.25">
      <c r="A6604">
        <v>446</v>
      </c>
      <c r="B6604" s="1">
        <v>44835.544444444444</v>
      </c>
      <c r="C6604" t="s">
        <v>8019</v>
      </c>
      <c r="D6604" t="s">
        <v>1621</v>
      </c>
      <c r="E6604" t="s">
        <v>9822</v>
      </c>
      <c r="F6604" t="s">
        <v>8591</v>
      </c>
      <c r="G6604" s="2">
        <v>44736</v>
      </c>
      <c r="H6604" t="s">
        <v>9823</v>
      </c>
      <c r="I6604" t="s">
        <v>9824</v>
      </c>
      <c r="J6604" t="s">
        <v>22</v>
      </c>
      <c r="K6604" t="s">
        <v>8591</v>
      </c>
      <c r="L6604" t="s">
        <v>8594</v>
      </c>
      <c r="M6604" t="s">
        <v>68</v>
      </c>
      <c r="N6604">
        <v>2022</v>
      </c>
      <c r="O6604" t="s">
        <v>166</v>
      </c>
      <c r="P6604">
        <v>1</v>
      </c>
    </row>
    <row r="6605" spans="1:16" x14ac:dyDescent="0.25">
      <c r="A6605">
        <v>483</v>
      </c>
      <c r="B6605" s="1">
        <v>44827.37222222222</v>
      </c>
      <c r="C6605" t="s">
        <v>16752</v>
      </c>
      <c r="D6605" t="s">
        <v>961</v>
      </c>
      <c r="E6605" t="s">
        <v>18921</v>
      </c>
      <c r="F6605" t="s">
        <v>18922</v>
      </c>
      <c r="G6605" s="2">
        <v>44736</v>
      </c>
      <c r="H6605" t="s">
        <v>18923</v>
      </c>
      <c r="I6605" t="s">
        <v>18924</v>
      </c>
      <c r="J6605" t="s">
        <v>22</v>
      </c>
      <c r="K6605" t="s">
        <v>18922</v>
      </c>
      <c r="L6605" t="s">
        <v>18925</v>
      </c>
      <c r="M6605" t="s">
        <v>68</v>
      </c>
      <c r="N6605">
        <v>2022</v>
      </c>
      <c r="O6605" t="s">
        <v>166</v>
      </c>
      <c r="P6605">
        <v>2</v>
      </c>
    </row>
    <row r="6606" spans="1:16" x14ac:dyDescent="0.25">
      <c r="A6606">
        <v>544</v>
      </c>
      <c r="B6606" s="1">
        <v>44827.373611111114</v>
      </c>
      <c r="C6606" t="s">
        <v>16752</v>
      </c>
      <c r="D6606" t="s">
        <v>961</v>
      </c>
      <c r="E6606" t="s">
        <v>19168</v>
      </c>
      <c r="F6606" t="s">
        <v>19169</v>
      </c>
      <c r="G6606" s="2">
        <v>44736</v>
      </c>
      <c r="H6606" t="s">
        <v>19170</v>
      </c>
      <c r="I6606" t="s">
        <v>19171</v>
      </c>
      <c r="J6606" t="s">
        <v>22</v>
      </c>
      <c r="K6606" t="s">
        <v>19169</v>
      </c>
      <c r="L6606" t="s">
        <v>19172</v>
      </c>
      <c r="M6606" t="s">
        <v>68</v>
      </c>
      <c r="N6606">
        <v>2022</v>
      </c>
      <c r="O6606" t="s">
        <v>166</v>
      </c>
      <c r="P6606">
        <v>5</v>
      </c>
    </row>
    <row r="6607" spans="1:16" x14ac:dyDescent="0.25">
      <c r="A6607">
        <v>383</v>
      </c>
      <c r="B6607" s="1">
        <v>44831.722916666666</v>
      </c>
      <c r="C6607" t="s">
        <v>16</v>
      </c>
      <c r="D6607" t="s">
        <v>1621</v>
      </c>
      <c r="E6607" t="s">
        <v>1823</v>
      </c>
      <c r="F6607" t="s">
        <v>1824</v>
      </c>
      <c r="G6607" s="2">
        <v>44736</v>
      </c>
      <c r="H6607" t="s">
        <v>1825</v>
      </c>
      <c r="I6607" t="s">
        <v>1826</v>
      </c>
      <c r="J6607" t="s">
        <v>22</v>
      </c>
      <c r="K6607" t="s">
        <v>1824</v>
      </c>
      <c r="L6607" t="s">
        <v>1827</v>
      </c>
      <c r="M6607" t="s">
        <v>68</v>
      </c>
      <c r="N6607">
        <v>2022</v>
      </c>
      <c r="O6607" t="s">
        <v>166</v>
      </c>
      <c r="P6607">
        <v>2</v>
      </c>
    </row>
    <row r="6608" spans="1:16" x14ac:dyDescent="0.25">
      <c r="A6608">
        <v>80</v>
      </c>
      <c r="B6608" s="1">
        <v>44835.581944444442</v>
      </c>
      <c r="C6608" t="s">
        <v>10907</v>
      </c>
      <c r="D6608" t="s">
        <v>17</v>
      </c>
      <c r="E6608" t="s">
        <v>1823</v>
      </c>
      <c r="F6608" t="s">
        <v>1824</v>
      </c>
      <c r="G6608" s="2">
        <v>44736</v>
      </c>
      <c r="H6608" t="s">
        <v>1825</v>
      </c>
      <c r="I6608" t="s">
        <v>11289</v>
      </c>
      <c r="J6608" t="s">
        <v>22</v>
      </c>
      <c r="K6608" t="s">
        <v>1824</v>
      </c>
      <c r="L6608" t="s">
        <v>1827</v>
      </c>
      <c r="M6608" t="s">
        <v>68</v>
      </c>
      <c r="N6608">
        <v>2022</v>
      </c>
      <c r="O6608" t="s">
        <v>166</v>
      </c>
      <c r="P6608">
        <v>2</v>
      </c>
    </row>
    <row r="6609" spans="1:16" x14ac:dyDescent="0.25">
      <c r="A6609">
        <v>712</v>
      </c>
      <c r="B6609" s="1">
        <v>44826.59097222222</v>
      </c>
      <c r="C6609" t="s">
        <v>21628</v>
      </c>
      <c r="D6609" t="s">
        <v>1621</v>
      </c>
      <c r="E6609" t="s">
        <v>24238</v>
      </c>
      <c r="F6609" t="s">
        <v>24239</v>
      </c>
      <c r="G6609" s="2">
        <v>44736</v>
      </c>
      <c r="H6609" t="s">
        <v>24240</v>
      </c>
      <c r="I6609" t="s">
        <v>24241</v>
      </c>
      <c r="J6609" t="s">
        <v>22</v>
      </c>
      <c r="K6609" t="s">
        <v>24239</v>
      </c>
      <c r="L6609" t="s">
        <v>24242</v>
      </c>
      <c r="M6609" t="s">
        <v>68</v>
      </c>
      <c r="N6609">
        <v>2022</v>
      </c>
      <c r="O6609" t="s">
        <v>166</v>
      </c>
      <c r="P6609">
        <v>4</v>
      </c>
    </row>
    <row r="6610" spans="1:16" x14ac:dyDescent="0.25">
      <c r="A6610">
        <v>22</v>
      </c>
      <c r="B6610" s="1">
        <v>44826.51458333333</v>
      </c>
      <c r="C6610" t="s">
        <v>24820</v>
      </c>
      <c r="D6610" t="s">
        <v>17</v>
      </c>
      <c r="E6610" t="s">
        <v>24914</v>
      </c>
      <c r="F6610" t="s">
        <v>24915</v>
      </c>
      <c r="G6610" s="2">
        <v>44736</v>
      </c>
      <c r="H6610" t="s">
        <v>24916</v>
      </c>
      <c r="I6610" t="s">
        <v>24917</v>
      </c>
      <c r="J6610" t="s">
        <v>22</v>
      </c>
      <c r="K6610" t="s">
        <v>24915</v>
      </c>
      <c r="L6610" t="s">
        <v>24918</v>
      </c>
      <c r="M6610" t="s">
        <v>68</v>
      </c>
      <c r="N6610">
        <v>2022</v>
      </c>
      <c r="O6610" t="s">
        <v>166</v>
      </c>
      <c r="P6610">
        <v>2</v>
      </c>
    </row>
    <row r="6611" spans="1:16" x14ac:dyDescent="0.25">
      <c r="A6611">
        <v>209</v>
      </c>
      <c r="B6611" s="1">
        <v>44826.53402777778</v>
      </c>
      <c r="C6611" t="s">
        <v>24820</v>
      </c>
      <c r="D6611" t="s">
        <v>961</v>
      </c>
      <c r="E6611" t="s">
        <v>25777</v>
      </c>
      <c r="F6611" t="s">
        <v>25778</v>
      </c>
      <c r="G6611" s="2">
        <v>44736</v>
      </c>
      <c r="H6611" t="s">
        <v>25779</v>
      </c>
      <c r="I6611" t="s">
        <v>25780</v>
      </c>
      <c r="J6611" t="s">
        <v>22</v>
      </c>
      <c r="K6611" t="s">
        <v>25778</v>
      </c>
      <c r="L6611" t="s">
        <v>25781</v>
      </c>
      <c r="M6611" t="s">
        <v>68</v>
      </c>
      <c r="N6611">
        <v>2022</v>
      </c>
      <c r="O6611" t="s">
        <v>166</v>
      </c>
      <c r="P6611">
        <v>1</v>
      </c>
    </row>
    <row r="6612" spans="1:16" x14ac:dyDescent="0.25">
      <c r="A6612">
        <v>38</v>
      </c>
      <c r="B6612" s="1">
        <v>44827.54791666667</v>
      </c>
      <c r="C6612" t="s">
        <v>26901</v>
      </c>
      <c r="D6612" t="s">
        <v>17</v>
      </c>
      <c r="E6612" t="s">
        <v>27044</v>
      </c>
      <c r="F6612" t="s">
        <v>27045</v>
      </c>
      <c r="G6612" s="2">
        <v>44736</v>
      </c>
      <c r="H6612" t="s">
        <v>27046</v>
      </c>
      <c r="I6612" t="s">
        <v>27047</v>
      </c>
      <c r="J6612" t="s">
        <v>22</v>
      </c>
      <c r="K6612" t="s">
        <v>27045</v>
      </c>
      <c r="L6612" t="s">
        <v>27048</v>
      </c>
      <c r="M6612" t="s">
        <v>68</v>
      </c>
      <c r="N6612">
        <v>2022</v>
      </c>
      <c r="O6612" t="s">
        <v>166</v>
      </c>
      <c r="P6612">
        <v>3</v>
      </c>
    </row>
    <row r="6613" spans="1:16" x14ac:dyDescent="0.25">
      <c r="A6613">
        <v>788</v>
      </c>
      <c r="B6613" s="1">
        <v>44827.604861111111</v>
      </c>
      <c r="C6613" t="s">
        <v>26901</v>
      </c>
      <c r="D6613" t="s">
        <v>2303</v>
      </c>
      <c r="E6613" t="s">
        <v>27044</v>
      </c>
      <c r="F6613" t="s">
        <v>27045</v>
      </c>
      <c r="G6613" s="2">
        <v>44736</v>
      </c>
      <c r="H6613" t="s">
        <v>27046</v>
      </c>
      <c r="I6613" t="s">
        <v>29527</v>
      </c>
      <c r="J6613" t="s">
        <v>22</v>
      </c>
      <c r="K6613" t="s">
        <v>27045</v>
      </c>
      <c r="L6613" t="s">
        <v>27048</v>
      </c>
      <c r="M6613" t="s">
        <v>68</v>
      </c>
      <c r="N6613">
        <v>2022</v>
      </c>
      <c r="O6613" t="s">
        <v>166</v>
      </c>
      <c r="P6613">
        <v>3</v>
      </c>
    </row>
    <row r="6614" spans="1:16" x14ac:dyDescent="0.25">
      <c r="A6614">
        <v>193</v>
      </c>
      <c r="B6614" s="1">
        <v>44823.709722222222</v>
      </c>
      <c r="C6614" t="s">
        <v>13224</v>
      </c>
      <c r="D6614" t="s">
        <v>961</v>
      </c>
      <c r="E6614" t="s">
        <v>14090</v>
      </c>
      <c r="F6614" t="s">
        <v>989</v>
      </c>
      <c r="G6614" s="2">
        <v>44736</v>
      </c>
      <c r="H6614" t="s">
        <v>14091</v>
      </c>
      <c r="I6614" t="s">
        <v>14092</v>
      </c>
      <c r="J6614" t="s">
        <v>22</v>
      </c>
      <c r="K6614" t="s">
        <v>989</v>
      </c>
      <c r="L6614" t="s">
        <v>992</v>
      </c>
      <c r="M6614" t="s">
        <v>68</v>
      </c>
      <c r="N6614">
        <v>2022</v>
      </c>
      <c r="O6614" t="s">
        <v>166</v>
      </c>
      <c r="P6614">
        <v>1</v>
      </c>
    </row>
    <row r="6615" spans="1:16" x14ac:dyDescent="0.25">
      <c r="A6615">
        <v>294</v>
      </c>
      <c r="B6615" s="1">
        <v>44831.671527777777</v>
      </c>
      <c r="C6615" t="s">
        <v>16</v>
      </c>
      <c r="D6615" t="s">
        <v>961</v>
      </c>
      <c r="E6615" t="s">
        <v>1474</v>
      </c>
      <c r="F6615" t="s">
        <v>1475</v>
      </c>
      <c r="G6615" s="2">
        <v>44737</v>
      </c>
      <c r="H6615" t="s">
        <v>1476</v>
      </c>
      <c r="I6615" t="s">
        <v>1477</v>
      </c>
      <c r="J6615" t="s">
        <v>22</v>
      </c>
      <c r="K6615" t="s">
        <v>1475</v>
      </c>
      <c r="L6615" t="s">
        <v>1478</v>
      </c>
      <c r="M6615" t="s">
        <v>68</v>
      </c>
      <c r="N6615">
        <v>2022</v>
      </c>
      <c r="O6615" t="s">
        <v>166</v>
      </c>
      <c r="P6615">
        <v>5</v>
      </c>
    </row>
    <row r="6616" spans="1:16" x14ac:dyDescent="0.25">
      <c r="A6616">
        <v>292</v>
      </c>
      <c r="B6616" s="1">
        <v>44835.443055555559</v>
      </c>
      <c r="C6616" t="s">
        <v>6070</v>
      </c>
      <c r="D6616" t="s">
        <v>961</v>
      </c>
      <c r="E6616" t="s">
        <v>7206</v>
      </c>
      <c r="F6616" t="s">
        <v>7207</v>
      </c>
      <c r="G6616" s="2">
        <v>44737</v>
      </c>
      <c r="H6616" t="s">
        <v>7208</v>
      </c>
      <c r="I6616" t="s">
        <v>7209</v>
      </c>
      <c r="J6616" t="s">
        <v>22</v>
      </c>
      <c r="K6616" t="s">
        <v>7207</v>
      </c>
      <c r="L6616" t="s">
        <v>7210</v>
      </c>
      <c r="M6616" t="s">
        <v>68</v>
      </c>
      <c r="N6616">
        <v>2022</v>
      </c>
      <c r="O6616" t="s">
        <v>166</v>
      </c>
      <c r="P6616">
        <v>4</v>
      </c>
    </row>
    <row r="6617" spans="1:16" x14ac:dyDescent="0.25">
      <c r="A6617">
        <v>163</v>
      </c>
      <c r="B6617" s="1">
        <v>44835.605555555558</v>
      </c>
      <c r="C6617" t="s">
        <v>10907</v>
      </c>
      <c r="D6617" t="s">
        <v>961</v>
      </c>
      <c r="E6617" t="s">
        <v>11629</v>
      </c>
      <c r="F6617" t="s">
        <v>11630</v>
      </c>
      <c r="G6617" s="2">
        <v>44737</v>
      </c>
      <c r="H6617" t="s">
        <v>11631</v>
      </c>
      <c r="I6617" t="s">
        <v>11632</v>
      </c>
      <c r="J6617" t="s">
        <v>22</v>
      </c>
      <c r="K6617" t="s">
        <v>11630</v>
      </c>
      <c r="L6617" t="s">
        <v>11633</v>
      </c>
      <c r="M6617" t="s">
        <v>68</v>
      </c>
      <c r="N6617">
        <v>2022</v>
      </c>
      <c r="O6617" t="s">
        <v>166</v>
      </c>
      <c r="P6617">
        <v>5</v>
      </c>
    </row>
    <row r="6618" spans="1:16" x14ac:dyDescent="0.25">
      <c r="A6618">
        <v>701</v>
      </c>
      <c r="B6618" s="1">
        <v>44827.38958333333</v>
      </c>
      <c r="C6618" t="s">
        <v>16752</v>
      </c>
      <c r="D6618" t="s">
        <v>1621</v>
      </c>
      <c r="E6618" t="s">
        <v>19719</v>
      </c>
      <c r="F6618" t="s">
        <v>19720</v>
      </c>
      <c r="G6618" s="2">
        <v>44737</v>
      </c>
      <c r="H6618" t="s">
        <v>19721</v>
      </c>
      <c r="I6618" t="s">
        <v>19722</v>
      </c>
      <c r="J6618" t="s">
        <v>22</v>
      </c>
      <c r="K6618" t="s">
        <v>19720</v>
      </c>
      <c r="L6618" t="s">
        <v>19723</v>
      </c>
      <c r="M6618" t="s">
        <v>68</v>
      </c>
      <c r="N6618">
        <v>2022</v>
      </c>
      <c r="O6618" t="s">
        <v>166</v>
      </c>
      <c r="P6618">
        <v>3</v>
      </c>
    </row>
    <row r="6619" spans="1:16" x14ac:dyDescent="0.25">
      <c r="A6619">
        <v>227</v>
      </c>
      <c r="B6619" s="1">
        <v>44826.534722222219</v>
      </c>
      <c r="C6619" t="s">
        <v>24820</v>
      </c>
      <c r="D6619" t="s">
        <v>961</v>
      </c>
      <c r="E6619" t="s">
        <v>25857</v>
      </c>
      <c r="F6619" t="s">
        <v>25858</v>
      </c>
      <c r="G6619" s="2">
        <v>44737</v>
      </c>
      <c r="H6619" t="s">
        <v>25859</v>
      </c>
      <c r="I6619" t="s">
        <v>25860</v>
      </c>
      <c r="J6619" t="s">
        <v>22</v>
      </c>
      <c r="K6619" t="s">
        <v>25858</v>
      </c>
      <c r="L6619" t="s">
        <v>25861</v>
      </c>
      <c r="M6619" t="s">
        <v>68</v>
      </c>
      <c r="N6619">
        <v>2022</v>
      </c>
      <c r="O6619" t="s">
        <v>166</v>
      </c>
      <c r="P6619">
        <v>1</v>
      </c>
    </row>
    <row r="6620" spans="1:16" x14ac:dyDescent="0.25">
      <c r="A6620">
        <v>228</v>
      </c>
      <c r="B6620" s="1">
        <v>44826.534722222219</v>
      </c>
      <c r="C6620" t="s">
        <v>24820</v>
      </c>
      <c r="D6620" t="s">
        <v>961</v>
      </c>
      <c r="E6620" t="s">
        <v>25862</v>
      </c>
      <c r="F6620" t="s">
        <v>25863</v>
      </c>
      <c r="G6620" s="2">
        <v>44737</v>
      </c>
      <c r="H6620" t="s">
        <v>25864</v>
      </c>
      <c r="I6620" t="s">
        <v>25865</v>
      </c>
      <c r="J6620" t="s">
        <v>22</v>
      </c>
      <c r="K6620" t="s">
        <v>25863</v>
      </c>
      <c r="L6620" t="s">
        <v>25866</v>
      </c>
      <c r="M6620" t="s">
        <v>68</v>
      </c>
      <c r="N6620">
        <v>2022</v>
      </c>
      <c r="O6620" t="s">
        <v>166</v>
      </c>
      <c r="P6620">
        <v>1</v>
      </c>
    </row>
    <row r="6621" spans="1:16" x14ac:dyDescent="0.25">
      <c r="A6621">
        <v>315</v>
      </c>
      <c r="B6621" s="1">
        <v>44826.57708333333</v>
      </c>
      <c r="C6621" t="s">
        <v>21628</v>
      </c>
      <c r="D6621" t="s">
        <v>961</v>
      </c>
      <c r="E6621" t="s">
        <v>22894</v>
      </c>
      <c r="F6621" t="s">
        <v>22895</v>
      </c>
      <c r="G6621" s="2">
        <v>44738</v>
      </c>
      <c r="H6621" t="s">
        <v>22896</v>
      </c>
      <c r="I6621" t="s">
        <v>22897</v>
      </c>
      <c r="J6621" t="s">
        <v>22</v>
      </c>
      <c r="K6621" t="s">
        <v>22895</v>
      </c>
      <c r="L6621" t="s">
        <v>22898</v>
      </c>
      <c r="M6621" t="s">
        <v>68</v>
      </c>
      <c r="N6621">
        <v>2022</v>
      </c>
      <c r="O6621" t="s">
        <v>166</v>
      </c>
      <c r="P6621">
        <v>3</v>
      </c>
    </row>
    <row r="6622" spans="1:16" x14ac:dyDescent="0.25">
      <c r="A6622">
        <v>609</v>
      </c>
      <c r="B6622" s="1">
        <v>44826.588194444441</v>
      </c>
      <c r="C6622" t="s">
        <v>21628</v>
      </c>
      <c r="D6622" t="s">
        <v>1621</v>
      </c>
      <c r="E6622" t="s">
        <v>22894</v>
      </c>
      <c r="F6622" t="s">
        <v>22895</v>
      </c>
      <c r="G6622" s="2">
        <v>44738</v>
      </c>
      <c r="H6622" t="s">
        <v>22896</v>
      </c>
      <c r="I6622" t="s">
        <v>23910</v>
      </c>
      <c r="J6622" t="s">
        <v>22</v>
      </c>
      <c r="K6622" t="s">
        <v>22895</v>
      </c>
      <c r="L6622" t="s">
        <v>22898</v>
      </c>
      <c r="M6622" t="s">
        <v>68</v>
      </c>
      <c r="N6622">
        <v>2022</v>
      </c>
      <c r="O6622" t="s">
        <v>166</v>
      </c>
      <c r="P6622">
        <v>3</v>
      </c>
    </row>
    <row r="6623" spans="1:16" x14ac:dyDescent="0.25">
      <c r="A6623">
        <v>253</v>
      </c>
      <c r="B6623" s="1">
        <v>44826.617361111108</v>
      </c>
      <c r="C6623" t="s">
        <v>30004</v>
      </c>
      <c r="D6623" t="s">
        <v>17</v>
      </c>
      <c r="E6623" t="s">
        <v>31053</v>
      </c>
      <c r="F6623" t="s">
        <v>31053</v>
      </c>
      <c r="G6623" s="2">
        <v>44738</v>
      </c>
      <c r="H6623" t="s">
        <v>31054</v>
      </c>
      <c r="I6623" t="s">
        <v>13660</v>
      </c>
      <c r="J6623" t="s">
        <v>22</v>
      </c>
      <c r="K6623" t="s">
        <v>31053</v>
      </c>
      <c r="L6623" t="s">
        <v>31055</v>
      </c>
      <c r="M6623" t="s">
        <v>68</v>
      </c>
      <c r="N6623">
        <v>2022</v>
      </c>
      <c r="O6623" t="s">
        <v>166</v>
      </c>
      <c r="P6623">
        <v>1</v>
      </c>
    </row>
    <row r="6624" spans="1:16" x14ac:dyDescent="0.25">
      <c r="A6624">
        <v>256</v>
      </c>
      <c r="B6624" s="1">
        <v>44826.617361111108</v>
      </c>
      <c r="C6624" t="s">
        <v>30004</v>
      </c>
      <c r="D6624" t="s">
        <v>17</v>
      </c>
      <c r="E6624" t="s">
        <v>31066</v>
      </c>
      <c r="F6624" t="s">
        <v>31066</v>
      </c>
      <c r="G6624" s="2">
        <v>44738</v>
      </c>
      <c r="H6624" t="s">
        <v>31067</v>
      </c>
      <c r="I6624" t="s">
        <v>13660</v>
      </c>
      <c r="J6624" t="s">
        <v>22</v>
      </c>
      <c r="K6624" t="s">
        <v>31066</v>
      </c>
      <c r="L6624" t="s">
        <v>31068</v>
      </c>
      <c r="M6624" t="s">
        <v>68</v>
      </c>
      <c r="N6624">
        <v>2022</v>
      </c>
      <c r="O6624" t="s">
        <v>166</v>
      </c>
      <c r="P6624">
        <v>4</v>
      </c>
    </row>
    <row r="6625" spans="1:16" x14ac:dyDescent="0.25">
      <c r="A6625">
        <v>929</v>
      </c>
      <c r="B6625" s="1">
        <v>44826.697222222225</v>
      </c>
      <c r="C6625" t="s">
        <v>30004</v>
      </c>
      <c r="D6625" t="s">
        <v>2303</v>
      </c>
      <c r="E6625" t="s">
        <v>32995</v>
      </c>
      <c r="F6625" t="s">
        <v>32995</v>
      </c>
      <c r="G6625" s="2">
        <v>44738</v>
      </c>
      <c r="H6625" t="s">
        <v>31067</v>
      </c>
      <c r="I6625" t="s">
        <v>13660</v>
      </c>
      <c r="J6625" t="s">
        <v>22</v>
      </c>
      <c r="K6625" t="s">
        <v>32995</v>
      </c>
      <c r="L6625" t="s">
        <v>32996</v>
      </c>
      <c r="M6625" t="s">
        <v>68</v>
      </c>
      <c r="N6625">
        <v>2022</v>
      </c>
      <c r="O6625" t="s">
        <v>166</v>
      </c>
      <c r="P6625">
        <v>5</v>
      </c>
    </row>
    <row r="6626" spans="1:16" x14ac:dyDescent="0.25">
      <c r="A6626">
        <v>1025</v>
      </c>
      <c r="B6626" s="1">
        <v>44826.699305555558</v>
      </c>
      <c r="C6626" t="s">
        <v>30004</v>
      </c>
      <c r="D6626" t="s">
        <v>2303</v>
      </c>
      <c r="E6626" t="s">
        <v>33211</v>
      </c>
      <c r="F6626" t="s">
        <v>33211</v>
      </c>
      <c r="G6626" s="2">
        <v>44738</v>
      </c>
      <c r="H6626" t="s">
        <v>31054</v>
      </c>
      <c r="I6626" t="s">
        <v>13660</v>
      </c>
      <c r="J6626" t="s">
        <v>22</v>
      </c>
      <c r="K6626" t="s">
        <v>33211</v>
      </c>
      <c r="L6626" t="s">
        <v>33212</v>
      </c>
      <c r="M6626" t="s">
        <v>68</v>
      </c>
      <c r="N6626">
        <v>2022</v>
      </c>
      <c r="O6626" t="s">
        <v>166</v>
      </c>
      <c r="P6626">
        <v>3</v>
      </c>
    </row>
    <row r="6627" spans="1:16" x14ac:dyDescent="0.25">
      <c r="A6627">
        <v>52</v>
      </c>
      <c r="B6627" s="1">
        <v>44832.673611111109</v>
      </c>
      <c r="C6627" t="s">
        <v>3021</v>
      </c>
      <c r="D6627" t="s">
        <v>17</v>
      </c>
      <c r="E6627" t="s">
        <v>3274</v>
      </c>
      <c r="F6627" t="s">
        <v>3275</v>
      </c>
      <c r="G6627" s="2">
        <v>44739</v>
      </c>
      <c r="H6627" t="s">
        <v>3276</v>
      </c>
      <c r="I6627" t="s">
        <v>3277</v>
      </c>
      <c r="J6627" t="s">
        <v>22</v>
      </c>
      <c r="K6627" t="s">
        <v>3275</v>
      </c>
      <c r="L6627" t="s">
        <v>3278</v>
      </c>
      <c r="M6627" t="s">
        <v>68</v>
      </c>
      <c r="N6627">
        <v>2022</v>
      </c>
      <c r="O6627" t="s">
        <v>166</v>
      </c>
      <c r="P6627">
        <v>5</v>
      </c>
    </row>
    <row r="6628" spans="1:16" x14ac:dyDescent="0.25">
      <c r="A6628">
        <v>456</v>
      </c>
      <c r="B6628" s="1">
        <v>44832.720833333333</v>
      </c>
      <c r="C6628" t="s">
        <v>3021</v>
      </c>
      <c r="D6628" t="s">
        <v>1621</v>
      </c>
      <c r="E6628" t="s">
        <v>5062</v>
      </c>
      <c r="F6628" t="s">
        <v>5063</v>
      </c>
      <c r="G6628" s="2">
        <v>44739</v>
      </c>
      <c r="H6628" t="s">
        <v>5064</v>
      </c>
      <c r="I6628" t="s">
        <v>5065</v>
      </c>
      <c r="J6628" t="s">
        <v>22</v>
      </c>
      <c r="K6628" t="s">
        <v>5063</v>
      </c>
      <c r="L6628" t="s">
        <v>5066</v>
      </c>
      <c r="M6628" t="s">
        <v>68</v>
      </c>
      <c r="N6628">
        <v>2022</v>
      </c>
      <c r="O6628" t="s">
        <v>166</v>
      </c>
      <c r="P6628">
        <v>1</v>
      </c>
    </row>
    <row r="6629" spans="1:16" x14ac:dyDescent="0.25">
      <c r="A6629">
        <v>609</v>
      </c>
      <c r="B6629" s="1">
        <v>44835.563194444447</v>
      </c>
      <c r="C6629" t="s">
        <v>8019</v>
      </c>
      <c r="D6629" t="s">
        <v>2303</v>
      </c>
      <c r="E6629" t="s">
        <v>10321</v>
      </c>
      <c r="F6629" t="s">
        <v>10322</v>
      </c>
      <c r="G6629" s="2">
        <v>44739</v>
      </c>
      <c r="H6629" t="s">
        <v>10323</v>
      </c>
      <c r="I6629" t="s">
        <v>10324</v>
      </c>
      <c r="J6629" t="s">
        <v>22</v>
      </c>
      <c r="K6629" t="s">
        <v>10322</v>
      </c>
      <c r="L6629" t="s">
        <v>10325</v>
      </c>
      <c r="M6629" t="s">
        <v>68</v>
      </c>
      <c r="N6629">
        <v>2022</v>
      </c>
      <c r="O6629" t="s">
        <v>166</v>
      </c>
      <c r="P6629">
        <v>4</v>
      </c>
    </row>
    <row r="6630" spans="1:16" x14ac:dyDescent="0.25">
      <c r="A6630">
        <v>75</v>
      </c>
      <c r="B6630" s="1">
        <v>44827.548611111109</v>
      </c>
      <c r="C6630" t="s">
        <v>26901</v>
      </c>
      <c r="D6630" t="s">
        <v>17</v>
      </c>
      <c r="E6630" t="s">
        <v>10321</v>
      </c>
      <c r="F6630" t="s">
        <v>10322</v>
      </c>
      <c r="G6630" s="2">
        <v>44739</v>
      </c>
      <c r="H6630" t="s">
        <v>10323</v>
      </c>
      <c r="I6630" t="s">
        <v>27177</v>
      </c>
      <c r="J6630" t="s">
        <v>22</v>
      </c>
      <c r="K6630" t="s">
        <v>10322</v>
      </c>
      <c r="L6630" t="s">
        <v>10325</v>
      </c>
      <c r="M6630" t="s">
        <v>68</v>
      </c>
      <c r="N6630">
        <v>2022</v>
      </c>
      <c r="O6630" t="s">
        <v>166</v>
      </c>
      <c r="P6630">
        <v>4</v>
      </c>
    </row>
    <row r="6631" spans="1:16" x14ac:dyDescent="0.25">
      <c r="A6631">
        <v>271</v>
      </c>
      <c r="B6631" s="1">
        <v>44827.57708333333</v>
      </c>
      <c r="C6631" t="s">
        <v>26901</v>
      </c>
      <c r="D6631" t="s">
        <v>961</v>
      </c>
      <c r="E6631" t="s">
        <v>10321</v>
      </c>
      <c r="F6631" t="s">
        <v>10322</v>
      </c>
      <c r="G6631" s="2">
        <v>44739</v>
      </c>
      <c r="H6631" t="s">
        <v>10323</v>
      </c>
      <c r="I6631" t="s">
        <v>27955</v>
      </c>
      <c r="J6631" t="s">
        <v>22</v>
      </c>
      <c r="K6631" t="s">
        <v>10322</v>
      </c>
      <c r="L6631" t="s">
        <v>10325</v>
      </c>
      <c r="M6631" t="s">
        <v>68</v>
      </c>
      <c r="N6631">
        <v>2022</v>
      </c>
      <c r="O6631" t="s">
        <v>166</v>
      </c>
      <c r="P6631">
        <v>4</v>
      </c>
    </row>
    <row r="6632" spans="1:16" x14ac:dyDescent="0.25">
      <c r="A6632">
        <v>795</v>
      </c>
      <c r="B6632" s="1">
        <v>44827.605555555558</v>
      </c>
      <c r="C6632" t="s">
        <v>26901</v>
      </c>
      <c r="D6632" t="s">
        <v>2303</v>
      </c>
      <c r="E6632" t="s">
        <v>10321</v>
      </c>
      <c r="F6632" t="s">
        <v>10322</v>
      </c>
      <c r="G6632" s="2">
        <v>44739</v>
      </c>
      <c r="H6632" t="s">
        <v>10323</v>
      </c>
      <c r="I6632" t="s">
        <v>29536</v>
      </c>
      <c r="J6632" t="s">
        <v>22</v>
      </c>
      <c r="K6632" t="s">
        <v>10322</v>
      </c>
      <c r="L6632" t="s">
        <v>10325</v>
      </c>
      <c r="M6632" t="s">
        <v>68</v>
      </c>
      <c r="N6632">
        <v>2022</v>
      </c>
      <c r="O6632" t="s">
        <v>166</v>
      </c>
      <c r="P6632">
        <v>4</v>
      </c>
    </row>
    <row r="6633" spans="1:16" x14ac:dyDescent="0.25">
      <c r="A6633">
        <v>74</v>
      </c>
      <c r="B6633" s="1">
        <v>44835.581250000003</v>
      </c>
      <c r="C6633" t="s">
        <v>10907</v>
      </c>
      <c r="D6633" t="s">
        <v>17</v>
      </c>
      <c r="E6633" t="s">
        <v>11259</v>
      </c>
      <c r="F6633" t="s">
        <v>11260</v>
      </c>
      <c r="G6633" s="2">
        <v>44739</v>
      </c>
      <c r="H6633" t="s">
        <v>11261</v>
      </c>
      <c r="I6633" t="s">
        <v>11262</v>
      </c>
      <c r="J6633" t="s">
        <v>22</v>
      </c>
      <c r="K6633" t="s">
        <v>11260</v>
      </c>
      <c r="L6633" t="s">
        <v>11263</v>
      </c>
      <c r="M6633" t="s">
        <v>68</v>
      </c>
      <c r="N6633">
        <v>2022</v>
      </c>
      <c r="O6633" t="s">
        <v>166</v>
      </c>
      <c r="P6633">
        <v>4</v>
      </c>
    </row>
    <row r="6634" spans="1:16" x14ac:dyDescent="0.25">
      <c r="A6634">
        <v>77</v>
      </c>
      <c r="B6634" s="1">
        <v>44835.581944444442</v>
      </c>
      <c r="C6634" t="s">
        <v>10907</v>
      </c>
      <c r="D6634" t="s">
        <v>17</v>
      </c>
      <c r="E6634" t="s">
        <v>11274</v>
      </c>
      <c r="F6634" t="s">
        <v>11275</v>
      </c>
      <c r="G6634" s="2">
        <v>44739</v>
      </c>
      <c r="H6634" t="s">
        <v>11276</v>
      </c>
      <c r="I6634" t="s">
        <v>11277</v>
      </c>
      <c r="J6634" t="s">
        <v>22</v>
      </c>
      <c r="K6634" t="s">
        <v>11275</v>
      </c>
      <c r="L6634" t="s">
        <v>11278</v>
      </c>
      <c r="M6634" t="s">
        <v>68</v>
      </c>
      <c r="N6634">
        <v>2022</v>
      </c>
      <c r="O6634" t="s">
        <v>166</v>
      </c>
      <c r="P6634">
        <v>1</v>
      </c>
    </row>
    <row r="6635" spans="1:16" x14ac:dyDescent="0.25">
      <c r="A6635">
        <v>272</v>
      </c>
      <c r="B6635" s="1">
        <v>44827.57708333333</v>
      </c>
      <c r="C6635" t="s">
        <v>26901</v>
      </c>
      <c r="D6635" t="s">
        <v>961</v>
      </c>
      <c r="E6635" t="s">
        <v>27592</v>
      </c>
      <c r="F6635" t="s">
        <v>27593</v>
      </c>
      <c r="G6635" s="2">
        <v>44739</v>
      </c>
      <c r="H6635" t="s">
        <v>27594</v>
      </c>
      <c r="I6635" t="s">
        <v>27956</v>
      </c>
      <c r="J6635" t="s">
        <v>22</v>
      </c>
      <c r="K6635" t="s">
        <v>27593</v>
      </c>
      <c r="L6635" t="s">
        <v>27596</v>
      </c>
      <c r="M6635" t="s">
        <v>68</v>
      </c>
      <c r="N6635">
        <v>2022</v>
      </c>
      <c r="O6635" t="s">
        <v>166</v>
      </c>
      <c r="P6635">
        <v>4</v>
      </c>
    </row>
    <row r="6636" spans="1:16" x14ac:dyDescent="0.25">
      <c r="A6636">
        <v>472</v>
      </c>
      <c r="B6636" s="1">
        <v>44827.371527777781</v>
      </c>
      <c r="C6636" t="s">
        <v>16752</v>
      </c>
      <c r="D6636" t="s">
        <v>961</v>
      </c>
      <c r="E6636" t="s">
        <v>18870</v>
      </c>
      <c r="F6636" t="s">
        <v>18871</v>
      </c>
      <c r="G6636" s="2">
        <v>44739</v>
      </c>
      <c r="H6636" t="s">
        <v>18872</v>
      </c>
      <c r="I6636" t="s">
        <v>18873</v>
      </c>
      <c r="J6636" t="s">
        <v>22</v>
      </c>
      <c r="K6636" t="s">
        <v>18871</v>
      </c>
      <c r="L6636" t="s">
        <v>18874</v>
      </c>
      <c r="M6636" t="s">
        <v>68</v>
      </c>
      <c r="N6636">
        <v>2022</v>
      </c>
      <c r="O6636" t="s">
        <v>166</v>
      </c>
      <c r="P6636">
        <v>1</v>
      </c>
    </row>
    <row r="6637" spans="1:16" x14ac:dyDescent="0.25">
      <c r="A6637">
        <v>638</v>
      </c>
      <c r="B6637" s="1">
        <v>44827.387499999997</v>
      </c>
      <c r="C6637" t="s">
        <v>16752</v>
      </c>
      <c r="D6637" t="s">
        <v>1621</v>
      </c>
      <c r="E6637" t="s">
        <v>19492</v>
      </c>
      <c r="F6637" t="s">
        <v>19493</v>
      </c>
      <c r="G6637" s="2">
        <v>44739</v>
      </c>
      <c r="H6637" t="s">
        <v>19494</v>
      </c>
      <c r="I6637" t="s">
        <v>19495</v>
      </c>
      <c r="J6637" t="s">
        <v>22</v>
      </c>
      <c r="K6637" t="s">
        <v>19493</v>
      </c>
      <c r="L6637" t="s">
        <v>19496</v>
      </c>
      <c r="M6637" t="s">
        <v>68</v>
      </c>
      <c r="N6637">
        <v>2022</v>
      </c>
      <c r="O6637" t="s">
        <v>166</v>
      </c>
      <c r="P6637">
        <v>4</v>
      </c>
    </row>
    <row r="6638" spans="1:16" x14ac:dyDescent="0.25">
      <c r="A6638">
        <v>786</v>
      </c>
      <c r="B6638" s="1">
        <v>44827.392361111109</v>
      </c>
      <c r="C6638" t="s">
        <v>16752</v>
      </c>
      <c r="D6638" t="s">
        <v>1621</v>
      </c>
      <c r="E6638" t="s">
        <v>20019</v>
      </c>
      <c r="F6638" t="s">
        <v>20020</v>
      </c>
      <c r="G6638" s="2">
        <v>44739</v>
      </c>
      <c r="H6638" t="s">
        <v>20021</v>
      </c>
      <c r="I6638" t="s">
        <v>20022</v>
      </c>
      <c r="J6638" t="s">
        <v>22</v>
      </c>
      <c r="K6638" t="s">
        <v>20020</v>
      </c>
      <c r="L6638" t="s">
        <v>20023</v>
      </c>
      <c r="M6638" t="s">
        <v>68</v>
      </c>
      <c r="N6638">
        <v>2022</v>
      </c>
      <c r="O6638" t="s">
        <v>166</v>
      </c>
      <c r="P6638">
        <v>4</v>
      </c>
    </row>
    <row r="6639" spans="1:16" x14ac:dyDescent="0.25">
      <c r="A6639">
        <v>1080</v>
      </c>
      <c r="B6639" s="1">
        <v>44827.407638888886</v>
      </c>
      <c r="C6639" t="s">
        <v>16752</v>
      </c>
      <c r="D6639" t="s">
        <v>2303</v>
      </c>
      <c r="E6639" t="s">
        <v>21110</v>
      </c>
      <c r="F6639" t="s">
        <v>21111</v>
      </c>
      <c r="G6639" s="2">
        <v>44739</v>
      </c>
      <c r="H6639" t="s">
        <v>21112</v>
      </c>
      <c r="I6639" t="s">
        <v>21113</v>
      </c>
      <c r="J6639" t="s">
        <v>22</v>
      </c>
      <c r="K6639" t="s">
        <v>21111</v>
      </c>
      <c r="L6639" t="s">
        <v>21114</v>
      </c>
      <c r="M6639" t="s">
        <v>68</v>
      </c>
      <c r="N6639">
        <v>2022</v>
      </c>
      <c r="O6639" t="s">
        <v>166</v>
      </c>
      <c r="P6639">
        <v>5</v>
      </c>
    </row>
    <row r="6640" spans="1:16" x14ac:dyDescent="0.25">
      <c r="A6640">
        <v>356</v>
      </c>
      <c r="B6640" s="1">
        <v>44831.72152777778</v>
      </c>
      <c r="C6640" t="s">
        <v>16</v>
      </c>
      <c r="D6640" t="s">
        <v>1621</v>
      </c>
      <c r="E6640" t="s">
        <v>1728</v>
      </c>
      <c r="F6640" t="s">
        <v>1729</v>
      </c>
      <c r="G6640" s="2">
        <v>44739</v>
      </c>
      <c r="H6640" t="s">
        <v>1730</v>
      </c>
      <c r="I6640" t="s">
        <v>1731</v>
      </c>
      <c r="J6640" t="s">
        <v>22</v>
      </c>
      <c r="K6640" t="s">
        <v>1729</v>
      </c>
      <c r="L6640" t="s">
        <v>1732</v>
      </c>
      <c r="M6640" t="s">
        <v>68</v>
      </c>
      <c r="N6640">
        <v>2022</v>
      </c>
      <c r="O6640" t="s">
        <v>166</v>
      </c>
      <c r="P6640">
        <v>4</v>
      </c>
    </row>
    <row r="6641" spans="1:16" x14ac:dyDescent="0.25">
      <c r="A6641">
        <v>226</v>
      </c>
      <c r="B6641" s="1">
        <v>44835.609722222223</v>
      </c>
      <c r="C6641" t="s">
        <v>10907</v>
      </c>
      <c r="D6641" t="s">
        <v>1621</v>
      </c>
      <c r="E6641" t="s">
        <v>1728</v>
      </c>
      <c r="F6641" t="s">
        <v>1729</v>
      </c>
      <c r="G6641" s="2">
        <v>44739</v>
      </c>
      <c r="H6641" t="s">
        <v>1730</v>
      </c>
      <c r="I6641" t="s">
        <v>11926</v>
      </c>
      <c r="J6641" t="s">
        <v>22</v>
      </c>
      <c r="K6641" t="s">
        <v>1729</v>
      </c>
      <c r="L6641" t="s">
        <v>1732</v>
      </c>
      <c r="M6641" t="s">
        <v>68</v>
      </c>
      <c r="N6641">
        <v>2022</v>
      </c>
      <c r="O6641" t="s">
        <v>166</v>
      </c>
      <c r="P6641">
        <v>4</v>
      </c>
    </row>
    <row r="6642" spans="1:16" x14ac:dyDescent="0.25">
      <c r="A6642">
        <v>406</v>
      </c>
      <c r="B6642" s="1">
        <v>44835.619444444441</v>
      </c>
      <c r="C6642" t="s">
        <v>10907</v>
      </c>
      <c r="D6642" t="s">
        <v>2303</v>
      </c>
      <c r="E6642" t="s">
        <v>1728</v>
      </c>
      <c r="F6642" t="s">
        <v>1729</v>
      </c>
      <c r="G6642" s="2">
        <v>44739</v>
      </c>
      <c r="H6642" t="s">
        <v>1730</v>
      </c>
      <c r="I6642" t="s">
        <v>12710</v>
      </c>
      <c r="J6642" t="s">
        <v>22</v>
      </c>
      <c r="K6642" t="s">
        <v>1729</v>
      </c>
      <c r="L6642" t="s">
        <v>1732</v>
      </c>
      <c r="M6642" t="s">
        <v>68</v>
      </c>
      <c r="N6642">
        <v>2022</v>
      </c>
      <c r="O6642" t="s">
        <v>166</v>
      </c>
      <c r="P6642">
        <v>4</v>
      </c>
    </row>
    <row r="6643" spans="1:16" x14ac:dyDescent="0.25">
      <c r="A6643">
        <v>470</v>
      </c>
      <c r="B6643" s="1">
        <v>44826.581944444442</v>
      </c>
      <c r="C6643" t="s">
        <v>21628</v>
      </c>
      <c r="D6643" t="s">
        <v>961</v>
      </c>
      <c r="E6643" t="s">
        <v>23618</v>
      </c>
      <c r="F6643" t="s">
        <v>23619</v>
      </c>
      <c r="G6643" s="2">
        <v>44739</v>
      </c>
      <c r="H6643" t="s">
        <v>23620</v>
      </c>
      <c r="I6643" t="s">
        <v>23621</v>
      </c>
      <c r="J6643" t="s">
        <v>22</v>
      </c>
      <c r="K6643" t="s">
        <v>23619</v>
      </c>
      <c r="L6643" t="s">
        <v>23622</v>
      </c>
      <c r="M6643" t="s">
        <v>68</v>
      </c>
      <c r="N6643">
        <v>2022</v>
      </c>
      <c r="O6643" t="s">
        <v>166</v>
      </c>
      <c r="P6643">
        <v>4</v>
      </c>
    </row>
    <row r="6644" spans="1:16" x14ac:dyDescent="0.25">
      <c r="A6644">
        <v>471</v>
      </c>
      <c r="B6644" s="1">
        <v>44826.581944444442</v>
      </c>
      <c r="C6644" t="s">
        <v>21628</v>
      </c>
      <c r="D6644" t="s">
        <v>961</v>
      </c>
      <c r="E6644" t="s">
        <v>23623</v>
      </c>
      <c r="F6644" t="s">
        <v>23624</v>
      </c>
      <c r="G6644" s="2">
        <v>44739</v>
      </c>
      <c r="H6644" t="s">
        <v>23625</v>
      </c>
      <c r="I6644" t="s">
        <v>23626</v>
      </c>
      <c r="J6644" t="s">
        <v>22</v>
      </c>
      <c r="K6644" t="s">
        <v>23624</v>
      </c>
      <c r="L6644" t="s">
        <v>23627</v>
      </c>
      <c r="M6644" t="s">
        <v>68</v>
      </c>
      <c r="N6644">
        <v>2022</v>
      </c>
      <c r="O6644" t="s">
        <v>166</v>
      </c>
      <c r="P6644">
        <v>4</v>
      </c>
    </row>
    <row r="6645" spans="1:16" x14ac:dyDescent="0.25">
      <c r="A6645">
        <v>363</v>
      </c>
      <c r="B6645" s="1">
        <v>44827.580555555556</v>
      </c>
      <c r="C6645" t="s">
        <v>26901</v>
      </c>
      <c r="D6645" t="s">
        <v>961</v>
      </c>
      <c r="E6645" t="s">
        <v>28276</v>
      </c>
      <c r="F6645" t="s">
        <v>28277</v>
      </c>
      <c r="G6645" s="2">
        <v>44739</v>
      </c>
      <c r="H6645" t="s">
        <v>28278</v>
      </c>
      <c r="I6645" t="s">
        <v>28279</v>
      </c>
      <c r="J6645" t="s">
        <v>22</v>
      </c>
      <c r="K6645" t="s">
        <v>28277</v>
      </c>
      <c r="L6645" t="s">
        <v>28280</v>
      </c>
      <c r="M6645" t="s">
        <v>68</v>
      </c>
      <c r="N6645">
        <v>2022</v>
      </c>
      <c r="O6645" t="s">
        <v>166</v>
      </c>
      <c r="P6645">
        <v>4</v>
      </c>
    </row>
    <row r="6646" spans="1:16" x14ac:dyDescent="0.25">
      <c r="A6646">
        <v>635</v>
      </c>
      <c r="B6646" s="1">
        <v>44827.59652777778</v>
      </c>
      <c r="C6646" t="s">
        <v>26901</v>
      </c>
      <c r="D6646" t="s">
        <v>1621</v>
      </c>
      <c r="E6646" t="s">
        <v>28276</v>
      </c>
      <c r="F6646" t="s">
        <v>28277</v>
      </c>
      <c r="G6646" s="2">
        <v>44739</v>
      </c>
      <c r="H6646" t="s">
        <v>28278</v>
      </c>
      <c r="I6646" t="s">
        <v>29162</v>
      </c>
      <c r="J6646" t="s">
        <v>22</v>
      </c>
      <c r="K6646" t="s">
        <v>28277</v>
      </c>
      <c r="L6646" t="s">
        <v>28280</v>
      </c>
      <c r="M6646" t="s">
        <v>68</v>
      </c>
      <c r="N6646">
        <v>2022</v>
      </c>
      <c r="O6646" t="s">
        <v>166</v>
      </c>
      <c r="P6646">
        <v>4</v>
      </c>
    </row>
    <row r="6647" spans="1:16" x14ac:dyDescent="0.25">
      <c r="A6647">
        <v>514</v>
      </c>
      <c r="B6647" s="1">
        <v>44826.649305555555</v>
      </c>
      <c r="C6647" t="s">
        <v>30004</v>
      </c>
      <c r="D6647" t="s">
        <v>961</v>
      </c>
      <c r="E6647" t="s">
        <v>31931</v>
      </c>
      <c r="F6647" t="s">
        <v>31932</v>
      </c>
      <c r="G6647" s="2">
        <v>44739</v>
      </c>
      <c r="H6647" t="s">
        <v>31933</v>
      </c>
      <c r="I6647" t="s">
        <v>31934</v>
      </c>
      <c r="J6647" t="s">
        <v>22</v>
      </c>
      <c r="K6647" t="s">
        <v>31932</v>
      </c>
      <c r="L6647" t="s">
        <v>31935</v>
      </c>
      <c r="M6647" t="s">
        <v>68</v>
      </c>
      <c r="N6647">
        <v>2022</v>
      </c>
      <c r="O6647" t="s">
        <v>166</v>
      </c>
      <c r="P6647">
        <v>4</v>
      </c>
    </row>
    <row r="6648" spans="1:16" x14ac:dyDescent="0.25">
      <c r="A6648">
        <v>957</v>
      </c>
      <c r="B6648" s="1">
        <v>44826.697222222225</v>
      </c>
      <c r="C6648" t="s">
        <v>30004</v>
      </c>
      <c r="D6648" t="s">
        <v>2303</v>
      </c>
      <c r="E6648" t="s">
        <v>33056</v>
      </c>
      <c r="F6648" t="s">
        <v>33056</v>
      </c>
      <c r="G6648" s="2">
        <v>44739</v>
      </c>
      <c r="H6648" t="s">
        <v>33057</v>
      </c>
      <c r="I6648" t="s">
        <v>13660</v>
      </c>
      <c r="J6648" t="s">
        <v>22</v>
      </c>
      <c r="K6648" t="s">
        <v>33056</v>
      </c>
      <c r="L6648" t="s">
        <v>33058</v>
      </c>
      <c r="M6648" t="s">
        <v>68</v>
      </c>
      <c r="N6648">
        <v>2022</v>
      </c>
      <c r="O6648" t="s">
        <v>166</v>
      </c>
      <c r="P6648">
        <v>1</v>
      </c>
    </row>
    <row r="6649" spans="1:16" x14ac:dyDescent="0.25">
      <c r="A6649">
        <v>420</v>
      </c>
      <c r="B6649" s="1">
        <v>44826.580555555556</v>
      </c>
      <c r="C6649" t="s">
        <v>21628</v>
      </c>
      <c r="D6649" t="s">
        <v>961</v>
      </c>
      <c r="E6649" t="s">
        <v>23388</v>
      </c>
      <c r="F6649" t="s">
        <v>23389</v>
      </c>
      <c r="G6649" s="2">
        <v>44740</v>
      </c>
      <c r="H6649" t="s">
        <v>23390</v>
      </c>
      <c r="I6649" t="s">
        <v>23391</v>
      </c>
      <c r="J6649" t="s">
        <v>22</v>
      </c>
      <c r="K6649" t="s">
        <v>23389</v>
      </c>
      <c r="L6649" t="s">
        <v>23392</v>
      </c>
      <c r="M6649" t="s">
        <v>68</v>
      </c>
      <c r="N6649">
        <v>2022</v>
      </c>
      <c r="O6649" t="s">
        <v>166</v>
      </c>
      <c r="P6649">
        <v>4</v>
      </c>
    </row>
    <row r="6650" spans="1:16" x14ac:dyDescent="0.25">
      <c r="A6650">
        <v>691</v>
      </c>
      <c r="B6650" s="1">
        <v>44826.590277777781</v>
      </c>
      <c r="C6650" t="s">
        <v>21628</v>
      </c>
      <c r="D6650" t="s">
        <v>1621</v>
      </c>
      <c r="E6650" t="s">
        <v>23388</v>
      </c>
      <c r="F6650" t="s">
        <v>23389</v>
      </c>
      <c r="G6650" s="2">
        <v>44740</v>
      </c>
      <c r="H6650" t="s">
        <v>23390</v>
      </c>
      <c r="I6650" t="s">
        <v>24153</v>
      </c>
      <c r="J6650" t="s">
        <v>22</v>
      </c>
      <c r="K6650" t="s">
        <v>23389</v>
      </c>
      <c r="L6650" t="s">
        <v>23392</v>
      </c>
      <c r="M6650" t="s">
        <v>68</v>
      </c>
      <c r="N6650">
        <v>2022</v>
      </c>
      <c r="O6650" t="s">
        <v>166</v>
      </c>
      <c r="P6650">
        <v>4</v>
      </c>
    </row>
    <row r="6651" spans="1:16" x14ac:dyDescent="0.25">
      <c r="A6651">
        <v>419</v>
      </c>
      <c r="B6651" s="1">
        <v>44832.71875</v>
      </c>
      <c r="C6651" t="s">
        <v>3021</v>
      </c>
      <c r="D6651" t="s">
        <v>1621</v>
      </c>
      <c r="E6651" t="s">
        <v>4897</v>
      </c>
      <c r="F6651" t="s">
        <v>4898</v>
      </c>
      <c r="G6651" s="2">
        <v>44740</v>
      </c>
      <c r="H6651" t="s">
        <v>4899</v>
      </c>
      <c r="I6651" t="s">
        <v>4900</v>
      </c>
      <c r="J6651" t="s">
        <v>22</v>
      </c>
      <c r="K6651" t="s">
        <v>4898</v>
      </c>
      <c r="L6651" t="s">
        <v>4901</v>
      </c>
      <c r="M6651" t="s">
        <v>68</v>
      </c>
      <c r="N6651">
        <v>2022</v>
      </c>
      <c r="O6651" t="s">
        <v>166</v>
      </c>
      <c r="P6651">
        <v>4</v>
      </c>
    </row>
    <row r="6652" spans="1:16" x14ac:dyDescent="0.25">
      <c r="A6652">
        <v>43</v>
      </c>
      <c r="B6652" s="1">
        <v>44827.54791666667</v>
      </c>
      <c r="C6652" t="s">
        <v>26901</v>
      </c>
      <c r="D6652" t="s">
        <v>17</v>
      </c>
      <c r="E6652" t="s">
        <v>27061</v>
      </c>
      <c r="F6652" t="s">
        <v>27062</v>
      </c>
      <c r="G6652" s="2">
        <v>44740</v>
      </c>
      <c r="H6652" t="s">
        <v>27063</v>
      </c>
      <c r="I6652" t="s">
        <v>27064</v>
      </c>
      <c r="J6652" t="s">
        <v>22</v>
      </c>
      <c r="K6652" t="s">
        <v>27062</v>
      </c>
      <c r="L6652" t="s">
        <v>27065</v>
      </c>
      <c r="M6652" t="s">
        <v>68</v>
      </c>
      <c r="N6652">
        <v>2022</v>
      </c>
      <c r="O6652" t="s">
        <v>166</v>
      </c>
      <c r="P6652">
        <v>5</v>
      </c>
    </row>
    <row r="6653" spans="1:16" x14ac:dyDescent="0.25">
      <c r="A6653">
        <v>774</v>
      </c>
      <c r="B6653" s="1">
        <v>44827.604861111111</v>
      </c>
      <c r="C6653" t="s">
        <v>26901</v>
      </c>
      <c r="D6653" t="s">
        <v>2303</v>
      </c>
      <c r="E6653" t="s">
        <v>27061</v>
      </c>
      <c r="F6653" t="s">
        <v>27062</v>
      </c>
      <c r="G6653" s="2">
        <v>44740</v>
      </c>
      <c r="H6653" t="s">
        <v>27063</v>
      </c>
      <c r="I6653" t="s">
        <v>29501</v>
      </c>
      <c r="J6653" t="s">
        <v>22</v>
      </c>
      <c r="K6653" t="s">
        <v>27062</v>
      </c>
      <c r="L6653" t="s">
        <v>27065</v>
      </c>
      <c r="M6653" t="s">
        <v>68</v>
      </c>
      <c r="N6653">
        <v>2022</v>
      </c>
      <c r="O6653" t="s">
        <v>166</v>
      </c>
      <c r="P6653">
        <v>5</v>
      </c>
    </row>
    <row r="6654" spans="1:16" x14ac:dyDescent="0.25">
      <c r="A6654">
        <v>529</v>
      </c>
      <c r="B6654" s="1">
        <v>44835.548611111109</v>
      </c>
      <c r="C6654" t="s">
        <v>8019</v>
      </c>
      <c r="D6654" t="s">
        <v>1621</v>
      </c>
      <c r="E6654" t="s">
        <v>10100</v>
      </c>
      <c r="F6654" t="s">
        <v>10101</v>
      </c>
      <c r="G6654" s="2">
        <v>44740</v>
      </c>
      <c r="H6654" t="s">
        <v>10102</v>
      </c>
      <c r="I6654" t="s">
        <v>10103</v>
      </c>
      <c r="J6654" t="s">
        <v>22</v>
      </c>
      <c r="K6654" t="s">
        <v>10101</v>
      </c>
      <c r="L6654" t="s">
        <v>10104</v>
      </c>
      <c r="M6654" t="s">
        <v>68</v>
      </c>
      <c r="N6654">
        <v>2022</v>
      </c>
      <c r="O6654" t="s">
        <v>166</v>
      </c>
      <c r="P6654">
        <v>4</v>
      </c>
    </row>
    <row r="6655" spans="1:16" x14ac:dyDescent="0.25">
      <c r="A6655">
        <v>680</v>
      </c>
      <c r="B6655" s="1">
        <v>44835.566666666666</v>
      </c>
      <c r="C6655" t="s">
        <v>8019</v>
      </c>
      <c r="D6655" t="s">
        <v>2303</v>
      </c>
      <c r="E6655" t="s">
        <v>10568</v>
      </c>
      <c r="F6655" t="s">
        <v>10569</v>
      </c>
      <c r="G6655" s="2">
        <v>44740</v>
      </c>
      <c r="H6655" t="s">
        <v>10570</v>
      </c>
      <c r="I6655" t="s">
        <v>10571</v>
      </c>
      <c r="J6655" t="s">
        <v>22</v>
      </c>
      <c r="K6655" t="s">
        <v>10569</v>
      </c>
      <c r="L6655" t="s">
        <v>10572</v>
      </c>
      <c r="M6655" t="s">
        <v>68</v>
      </c>
      <c r="N6655">
        <v>2022</v>
      </c>
      <c r="O6655" t="s">
        <v>166</v>
      </c>
      <c r="P6655">
        <v>4</v>
      </c>
    </row>
    <row r="6656" spans="1:16" x14ac:dyDescent="0.25">
      <c r="A6656">
        <v>439</v>
      </c>
      <c r="B6656" s="1">
        <v>44823.71875</v>
      </c>
      <c r="C6656" t="s">
        <v>13224</v>
      </c>
      <c r="D6656" t="s">
        <v>14817</v>
      </c>
      <c r="E6656" t="s">
        <v>15063</v>
      </c>
      <c r="F6656" t="s">
        <v>15064</v>
      </c>
      <c r="G6656" s="2">
        <v>44740</v>
      </c>
      <c r="H6656" t="s">
        <v>15065</v>
      </c>
      <c r="I6656" t="s">
        <v>15066</v>
      </c>
      <c r="J6656" t="s">
        <v>22</v>
      </c>
      <c r="K6656" t="s">
        <v>15064</v>
      </c>
      <c r="L6656" t="s">
        <v>15067</v>
      </c>
      <c r="M6656" t="s">
        <v>68</v>
      </c>
      <c r="N6656">
        <v>2022</v>
      </c>
      <c r="O6656" t="s">
        <v>166</v>
      </c>
      <c r="P6656">
        <v>5</v>
      </c>
    </row>
    <row r="6657" spans="1:16" x14ac:dyDescent="0.25">
      <c r="A6657">
        <v>369</v>
      </c>
      <c r="B6657" s="1">
        <v>44831.722222222219</v>
      </c>
      <c r="C6657" t="s">
        <v>16</v>
      </c>
      <c r="D6657" t="s">
        <v>1621</v>
      </c>
      <c r="E6657" t="s">
        <v>1777</v>
      </c>
      <c r="F6657" t="s">
        <v>1778</v>
      </c>
      <c r="G6657" s="2">
        <v>44740</v>
      </c>
      <c r="H6657" t="s">
        <v>1779</v>
      </c>
      <c r="I6657" t="s">
        <v>1780</v>
      </c>
      <c r="J6657" t="s">
        <v>22</v>
      </c>
      <c r="K6657" t="s">
        <v>1778</v>
      </c>
      <c r="L6657" t="s">
        <v>1781</v>
      </c>
      <c r="M6657" t="s">
        <v>68</v>
      </c>
      <c r="N6657">
        <v>2022</v>
      </c>
      <c r="O6657" t="s">
        <v>166</v>
      </c>
      <c r="P6657">
        <v>1</v>
      </c>
    </row>
    <row r="6658" spans="1:16" x14ac:dyDescent="0.25">
      <c r="A6658">
        <v>230</v>
      </c>
      <c r="B6658" s="1">
        <v>44835.609722222223</v>
      </c>
      <c r="C6658" t="s">
        <v>10907</v>
      </c>
      <c r="D6658" t="s">
        <v>1621</v>
      </c>
      <c r="E6658" t="s">
        <v>1777</v>
      </c>
      <c r="F6658" t="s">
        <v>1778</v>
      </c>
      <c r="G6658" s="2">
        <v>44740</v>
      </c>
      <c r="H6658" t="s">
        <v>1779</v>
      </c>
      <c r="I6658" t="s">
        <v>11938</v>
      </c>
      <c r="J6658" t="s">
        <v>22</v>
      </c>
      <c r="K6658" t="s">
        <v>1778</v>
      </c>
      <c r="L6658" t="s">
        <v>1781</v>
      </c>
      <c r="M6658" t="s">
        <v>68</v>
      </c>
      <c r="N6658">
        <v>2022</v>
      </c>
      <c r="O6658" t="s">
        <v>166</v>
      </c>
      <c r="P6658">
        <v>1</v>
      </c>
    </row>
    <row r="6659" spans="1:16" x14ac:dyDescent="0.25">
      <c r="A6659">
        <v>427</v>
      </c>
      <c r="B6659" s="1">
        <v>44827.370138888888</v>
      </c>
      <c r="C6659" t="s">
        <v>16752</v>
      </c>
      <c r="D6659" t="s">
        <v>961</v>
      </c>
      <c r="E6659" t="s">
        <v>18669</v>
      </c>
      <c r="F6659" t="s">
        <v>18670</v>
      </c>
      <c r="G6659" s="2">
        <v>44740</v>
      </c>
      <c r="H6659" t="s">
        <v>18671</v>
      </c>
      <c r="I6659" t="s">
        <v>18672</v>
      </c>
      <c r="J6659" t="s">
        <v>22</v>
      </c>
      <c r="K6659" t="s">
        <v>18670</v>
      </c>
      <c r="L6659" t="s">
        <v>18673</v>
      </c>
      <c r="M6659" t="s">
        <v>68</v>
      </c>
      <c r="N6659">
        <v>2022</v>
      </c>
      <c r="O6659" t="s">
        <v>166</v>
      </c>
      <c r="P6659">
        <v>4</v>
      </c>
    </row>
    <row r="6660" spans="1:16" x14ac:dyDescent="0.25">
      <c r="A6660">
        <v>1140</v>
      </c>
      <c r="B6660" s="1">
        <v>44827.40902777778</v>
      </c>
      <c r="C6660" t="s">
        <v>16752</v>
      </c>
      <c r="D6660" t="s">
        <v>2303</v>
      </c>
      <c r="E6660" t="s">
        <v>21340</v>
      </c>
      <c r="F6660" t="s">
        <v>21341</v>
      </c>
      <c r="G6660" s="2">
        <v>44740</v>
      </c>
      <c r="H6660" t="s">
        <v>21342</v>
      </c>
      <c r="I6660" t="s">
        <v>21343</v>
      </c>
      <c r="J6660" t="s">
        <v>22</v>
      </c>
      <c r="K6660" t="s">
        <v>21341</v>
      </c>
      <c r="L6660" t="s">
        <v>21344</v>
      </c>
      <c r="M6660" t="s">
        <v>68</v>
      </c>
      <c r="N6660">
        <v>2022</v>
      </c>
      <c r="O6660" t="s">
        <v>166</v>
      </c>
      <c r="P6660">
        <v>2</v>
      </c>
    </row>
    <row r="6661" spans="1:16" x14ac:dyDescent="0.25">
      <c r="A6661">
        <v>464</v>
      </c>
      <c r="B6661" s="1">
        <v>44823.719444444447</v>
      </c>
      <c r="C6661" t="s">
        <v>13224</v>
      </c>
      <c r="D6661" t="s">
        <v>14817</v>
      </c>
      <c r="E6661" t="s">
        <v>15185</v>
      </c>
      <c r="F6661" t="s">
        <v>13529</v>
      </c>
      <c r="G6661" s="2">
        <v>44740</v>
      </c>
      <c r="H6661" t="s">
        <v>15186</v>
      </c>
      <c r="I6661" t="s">
        <v>15187</v>
      </c>
      <c r="J6661" t="s">
        <v>22</v>
      </c>
      <c r="K6661" t="s">
        <v>13529</v>
      </c>
      <c r="L6661" t="s">
        <v>13532</v>
      </c>
      <c r="M6661" t="s">
        <v>68</v>
      </c>
      <c r="N6661">
        <v>2022</v>
      </c>
      <c r="O6661" t="s">
        <v>166</v>
      </c>
      <c r="P6661">
        <v>4</v>
      </c>
    </row>
    <row r="6662" spans="1:16" x14ac:dyDescent="0.25">
      <c r="A6662">
        <v>173</v>
      </c>
      <c r="B6662" s="1">
        <v>44827.552083333336</v>
      </c>
      <c r="C6662" t="s">
        <v>26901</v>
      </c>
      <c r="D6662" t="s">
        <v>17</v>
      </c>
      <c r="E6662" t="s">
        <v>27602</v>
      </c>
      <c r="F6662" t="s">
        <v>27603</v>
      </c>
      <c r="G6662" s="2">
        <v>44740</v>
      </c>
      <c r="H6662" t="s">
        <v>27604</v>
      </c>
      <c r="I6662" t="s">
        <v>27605</v>
      </c>
      <c r="J6662" t="s">
        <v>22</v>
      </c>
      <c r="K6662" t="s">
        <v>27603</v>
      </c>
      <c r="L6662" t="s">
        <v>27606</v>
      </c>
      <c r="M6662" t="s">
        <v>68</v>
      </c>
      <c r="N6662">
        <v>2022</v>
      </c>
      <c r="O6662" t="s">
        <v>166</v>
      </c>
      <c r="P6662">
        <v>4</v>
      </c>
    </row>
    <row r="6663" spans="1:16" x14ac:dyDescent="0.25">
      <c r="A6663">
        <v>1035</v>
      </c>
      <c r="B6663" s="1">
        <v>44826.699305555558</v>
      </c>
      <c r="C6663" t="s">
        <v>30004</v>
      </c>
      <c r="D6663" t="s">
        <v>2303</v>
      </c>
      <c r="E6663" t="s">
        <v>33237</v>
      </c>
      <c r="F6663" t="s">
        <v>33238</v>
      </c>
      <c r="G6663" s="2">
        <v>44740</v>
      </c>
      <c r="H6663" t="s">
        <v>33239</v>
      </c>
      <c r="I6663" t="s">
        <v>33240</v>
      </c>
      <c r="J6663" t="s">
        <v>22</v>
      </c>
      <c r="K6663" t="s">
        <v>33238</v>
      </c>
      <c r="L6663" t="s">
        <v>33241</v>
      </c>
      <c r="M6663" t="s">
        <v>68</v>
      </c>
      <c r="N6663">
        <v>2022</v>
      </c>
      <c r="O6663" t="s">
        <v>166</v>
      </c>
      <c r="P6663">
        <v>2</v>
      </c>
    </row>
    <row r="6664" spans="1:16" x14ac:dyDescent="0.25">
      <c r="A6664">
        <v>420</v>
      </c>
      <c r="B6664" s="1">
        <v>44831.724999999999</v>
      </c>
      <c r="C6664" t="s">
        <v>16</v>
      </c>
      <c r="D6664" t="s">
        <v>1621</v>
      </c>
      <c r="E6664" t="s">
        <v>1986</v>
      </c>
      <c r="F6664" t="s">
        <v>1987</v>
      </c>
      <c r="G6664" s="2">
        <v>44741</v>
      </c>
      <c r="H6664" t="s">
        <v>1988</v>
      </c>
      <c r="I6664" t="s">
        <v>1989</v>
      </c>
      <c r="J6664" t="s">
        <v>22</v>
      </c>
      <c r="K6664" t="s">
        <v>1987</v>
      </c>
      <c r="L6664" t="s">
        <v>1990</v>
      </c>
      <c r="M6664" t="s">
        <v>68</v>
      </c>
      <c r="N6664">
        <v>2022</v>
      </c>
      <c r="O6664" t="s">
        <v>166</v>
      </c>
      <c r="P6664">
        <v>5</v>
      </c>
    </row>
    <row r="6665" spans="1:16" x14ac:dyDescent="0.25">
      <c r="A6665">
        <v>59</v>
      </c>
      <c r="B6665" s="1">
        <v>44827.351388888892</v>
      </c>
      <c r="C6665" t="s">
        <v>16752</v>
      </c>
      <c r="D6665" t="s">
        <v>17</v>
      </c>
      <c r="E6665" t="s">
        <v>17022</v>
      </c>
      <c r="F6665" t="s">
        <v>17023</v>
      </c>
      <c r="G6665" s="2">
        <v>44741</v>
      </c>
      <c r="H6665" t="s">
        <v>17024</v>
      </c>
      <c r="I6665" t="s">
        <v>17025</v>
      </c>
      <c r="J6665" t="s">
        <v>22</v>
      </c>
      <c r="K6665" t="s">
        <v>17023</v>
      </c>
      <c r="L6665" t="s">
        <v>17026</v>
      </c>
      <c r="M6665" t="s">
        <v>68</v>
      </c>
      <c r="N6665">
        <v>2022</v>
      </c>
      <c r="O6665" t="s">
        <v>166</v>
      </c>
      <c r="P6665">
        <v>2</v>
      </c>
    </row>
    <row r="6666" spans="1:16" x14ac:dyDescent="0.25">
      <c r="A6666">
        <v>735</v>
      </c>
      <c r="B6666" s="1">
        <v>44827.390972222223</v>
      </c>
      <c r="C6666" t="s">
        <v>16752</v>
      </c>
      <c r="D6666" t="s">
        <v>1621</v>
      </c>
      <c r="E6666" t="s">
        <v>17022</v>
      </c>
      <c r="F6666" t="s">
        <v>17023</v>
      </c>
      <c r="G6666" s="2">
        <v>44741</v>
      </c>
      <c r="H6666" t="s">
        <v>17024</v>
      </c>
      <c r="I6666" t="s">
        <v>19819</v>
      </c>
      <c r="J6666" t="s">
        <v>22</v>
      </c>
      <c r="K6666" t="s">
        <v>17023</v>
      </c>
      <c r="L6666" t="s">
        <v>17026</v>
      </c>
      <c r="M6666" t="s">
        <v>68</v>
      </c>
      <c r="N6666">
        <v>2022</v>
      </c>
      <c r="O6666" t="s">
        <v>166</v>
      </c>
      <c r="P6666">
        <v>2</v>
      </c>
    </row>
    <row r="6667" spans="1:16" x14ac:dyDescent="0.25">
      <c r="A6667">
        <v>88</v>
      </c>
      <c r="B6667" s="1">
        <v>44832.675694444442</v>
      </c>
      <c r="C6667" t="s">
        <v>3021</v>
      </c>
      <c r="D6667" t="s">
        <v>17</v>
      </c>
      <c r="E6667" t="s">
        <v>3454</v>
      </c>
      <c r="F6667" t="s">
        <v>3455</v>
      </c>
      <c r="G6667" s="2">
        <v>44741</v>
      </c>
      <c r="H6667" t="s">
        <v>3456</v>
      </c>
      <c r="I6667" t="s">
        <v>3457</v>
      </c>
      <c r="J6667" t="s">
        <v>22</v>
      </c>
      <c r="K6667" t="s">
        <v>3455</v>
      </c>
      <c r="L6667" t="s">
        <v>3458</v>
      </c>
      <c r="M6667" t="s">
        <v>68</v>
      </c>
      <c r="N6667">
        <v>2022</v>
      </c>
      <c r="O6667" t="s">
        <v>166</v>
      </c>
      <c r="P6667">
        <v>5</v>
      </c>
    </row>
    <row r="6668" spans="1:16" x14ac:dyDescent="0.25">
      <c r="A6668">
        <v>138</v>
      </c>
      <c r="B6668" s="1">
        <v>44832.681250000001</v>
      </c>
      <c r="C6668" t="s">
        <v>3021</v>
      </c>
      <c r="D6668" t="s">
        <v>961</v>
      </c>
      <c r="E6668" t="s">
        <v>3664</v>
      </c>
      <c r="F6668" t="s">
        <v>3665</v>
      </c>
      <c r="G6668" s="2">
        <v>44741</v>
      </c>
      <c r="H6668" t="s">
        <v>3666</v>
      </c>
      <c r="I6668" t="s">
        <v>3667</v>
      </c>
      <c r="J6668" t="s">
        <v>22</v>
      </c>
      <c r="K6668" t="s">
        <v>3665</v>
      </c>
      <c r="L6668" t="s">
        <v>3668</v>
      </c>
      <c r="M6668" t="s">
        <v>68</v>
      </c>
      <c r="N6668">
        <v>2022</v>
      </c>
      <c r="O6668" t="s">
        <v>166</v>
      </c>
      <c r="P6668">
        <v>4</v>
      </c>
    </row>
    <row r="6669" spans="1:16" x14ac:dyDescent="0.25">
      <c r="A6669">
        <v>520</v>
      </c>
      <c r="B6669" s="1">
        <v>44827.372916666667</v>
      </c>
      <c r="C6669" t="s">
        <v>16752</v>
      </c>
      <c r="D6669" t="s">
        <v>961</v>
      </c>
      <c r="E6669" t="s">
        <v>19066</v>
      </c>
      <c r="F6669" t="s">
        <v>19067</v>
      </c>
      <c r="G6669" s="2">
        <v>44741</v>
      </c>
      <c r="H6669" t="s">
        <v>19068</v>
      </c>
      <c r="I6669" t="s">
        <v>19069</v>
      </c>
      <c r="J6669" t="s">
        <v>22</v>
      </c>
      <c r="K6669" t="s">
        <v>19067</v>
      </c>
      <c r="L6669" t="s">
        <v>19070</v>
      </c>
      <c r="M6669" t="s">
        <v>68</v>
      </c>
      <c r="N6669">
        <v>2022</v>
      </c>
      <c r="O6669" t="s">
        <v>166</v>
      </c>
      <c r="P6669">
        <v>2</v>
      </c>
    </row>
    <row r="6670" spans="1:16" x14ac:dyDescent="0.25">
      <c r="A6670">
        <v>733</v>
      </c>
      <c r="B6670" s="1">
        <v>44827.390972222223</v>
      </c>
      <c r="C6670" t="s">
        <v>16752</v>
      </c>
      <c r="D6670" t="s">
        <v>1621</v>
      </c>
      <c r="E6670" t="s">
        <v>19066</v>
      </c>
      <c r="F6670" t="s">
        <v>19067</v>
      </c>
      <c r="G6670" s="2">
        <v>44741</v>
      </c>
      <c r="H6670" t="s">
        <v>19068</v>
      </c>
      <c r="I6670" t="s">
        <v>19813</v>
      </c>
      <c r="J6670" t="s">
        <v>22</v>
      </c>
      <c r="K6670" t="s">
        <v>19067</v>
      </c>
      <c r="L6670" t="s">
        <v>19070</v>
      </c>
      <c r="M6670" t="s">
        <v>68</v>
      </c>
      <c r="N6670">
        <v>2022</v>
      </c>
      <c r="O6670" t="s">
        <v>166</v>
      </c>
      <c r="P6670">
        <v>2</v>
      </c>
    </row>
    <row r="6671" spans="1:16" x14ac:dyDescent="0.25">
      <c r="A6671">
        <v>395</v>
      </c>
      <c r="B6671" s="1">
        <v>44831.722916666666</v>
      </c>
      <c r="C6671" t="s">
        <v>16</v>
      </c>
      <c r="D6671" t="s">
        <v>1621</v>
      </c>
      <c r="E6671" t="s">
        <v>1880</v>
      </c>
      <c r="F6671" t="s">
        <v>1881</v>
      </c>
      <c r="G6671" s="2">
        <v>44741</v>
      </c>
      <c r="H6671" t="s">
        <v>1882</v>
      </c>
      <c r="I6671" t="s">
        <v>1883</v>
      </c>
      <c r="J6671" t="s">
        <v>22</v>
      </c>
      <c r="K6671" t="s">
        <v>1881</v>
      </c>
      <c r="L6671" t="s">
        <v>1884</v>
      </c>
      <c r="M6671" t="s">
        <v>68</v>
      </c>
      <c r="N6671">
        <v>2022</v>
      </c>
      <c r="O6671" t="s">
        <v>166</v>
      </c>
      <c r="P6671">
        <v>4</v>
      </c>
    </row>
    <row r="6672" spans="1:16" x14ac:dyDescent="0.25">
      <c r="A6672">
        <v>197</v>
      </c>
      <c r="B6672" s="1">
        <v>44835.606944444444</v>
      </c>
      <c r="C6672" t="s">
        <v>10907</v>
      </c>
      <c r="D6672" t="s">
        <v>961</v>
      </c>
      <c r="E6672" t="s">
        <v>1880</v>
      </c>
      <c r="F6672" t="s">
        <v>1881</v>
      </c>
      <c r="G6672" s="2">
        <v>44741</v>
      </c>
      <c r="H6672" t="s">
        <v>1882</v>
      </c>
      <c r="I6672" t="s">
        <v>11795</v>
      </c>
      <c r="J6672" t="s">
        <v>22</v>
      </c>
      <c r="K6672" t="s">
        <v>1881</v>
      </c>
      <c r="L6672" t="s">
        <v>1884</v>
      </c>
      <c r="M6672" t="s">
        <v>68</v>
      </c>
      <c r="N6672">
        <v>2022</v>
      </c>
      <c r="O6672" t="s">
        <v>166</v>
      </c>
      <c r="P6672">
        <v>4</v>
      </c>
    </row>
    <row r="6673" spans="1:16" x14ac:dyDescent="0.25">
      <c r="A6673">
        <v>261</v>
      </c>
      <c r="B6673" s="1">
        <v>44835.611111111109</v>
      </c>
      <c r="C6673" t="s">
        <v>10907</v>
      </c>
      <c r="D6673" t="s">
        <v>1621</v>
      </c>
      <c r="E6673" t="s">
        <v>1880</v>
      </c>
      <c r="F6673" t="s">
        <v>1881</v>
      </c>
      <c r="G6673" s="2">
        <v>44741</v>
      </c>
      <c r="H6673" t="s">
        <v>1882</v>
      </c>
      <c r="I6673" t="s">
        <v>12061</v>
      </c>
      <c r="J6673" t="s">
        <v>22</v>
      </c>
      <c r="K6673" t="s">
        <v>1881</v>
      </c>
      <c r="L6673" t="s">
        <v>1884</v>
      </c>
      <c r="M6673" t="s">
        <v>68</v>
      </c>
      <c r="N6673">
        <v>2022</v>
      </c>
      <c r="O6673" t="s">
        <v>166</v>
      </c>
      <c r="P6673">
        <v>4</v>
      </c>
    </row>
    <row r="6674" spans="1:16" x14ac:dyDescent="0.25">
      <c r="A6674">
        <v>771</v>
      </c>
      <c r="B6674" s="1">
        <v>44826.597222222219</v>
      </c>
      <c r="C6674" t="s">
        <v>21628</v>
      </c>
      <c r="D6674" t="s">
        <v>2303</v>
      </c>
      <c r="E6674" t="s">
        <v>21708</v>
      </c>
      <c r="F6674" t="s">
        <v>21709</v>
      </c>
      <c r="G6674" s="2">
        <v>44741</v>
      </c>
      <c r="H6674" t="s">
        <v>21710</v>
      </c>
      <c r="I6674" t="s">
        <v>24459</v>
      </c>
      <c r="J6674" t="s">
        <v>22</v>
      </c>
      <c r="K6674" t="s">
        <v>21709</v>
      </c>
      <c r="L6674" t="s">
        <v>21712</v>
      </c>
      <c r="M6674" t="s">
        <v>68</v>
      </c>
      <c r="N6674">
        <v>2022</v>
      </c>
      <c r="O6674" t="s">
        <v>166</v>
      </c>
      <c r="P6674">
        <v>1</v>
      </c>
    </row>
    <row r="6675" spans="1:16" x14ac:dyDescent="0.25">
      <c r="A6675">
        <v>307</v>
      </c>
      <c r="B6675" s="1">
        <v>44835.529861111114</v>
      </c>
      <c r="C6675" t="s">
        <v>8019</v>
      </c>
      <c r="D6675" t="s">
        <v>961</v>
      </c>
      <c r="E6675" t="s">
        <v>1986</v>
      </c>
      <c r="F6675" t="s">
        <v>9365</v>
      </c>
      <c r="G6675" s="2">
        <v>44741</v>
      </c>
      <c r="H6675" t="s">
        <v>1988</v>
      </c>
      <c r="I6675" t="s">
        <v>9366</v>
      </c>
      <c r="J6675" t="s">
        <v>22</v>
      </c>
      <c r="K6675" t="s">
        <v>9365</v>
      </c>
      <c r="L6675" t="s">
        <v>9367</v>
      </c>
      <c r="M6675" t="s">
        <v>68</v>
      </c>
      <c r="N6675">
        <v>2022</v>
      </c>
      <c r="O6675" t="s">
        <v>166</v>
      </c>
      <c r="P6675">
        <v>5</v>
      </c>
    </row>
    <row r="6676" spans="1:16" x14ac:dyDescent="0.25">
      <c r="A6676">
        <v>4</v>
      </c>
      <c r="B6676" s="1">
        <v>44835.578472222223</v>
      </c>
      <c r="C6676" t="s">
        <v>10907</v>
      </c>
      <c r="D6676" t="s">
        <v>17</v>
      </c>
      <c r="E6676" t="s">
        <v>10919</v>
      </c>
      <c r="F6676" t="s">
        <v>10920</v>
      </c>
      <c r="G6676" s="2">
        <v>44741</v>
      </c>
      <c r="H6676" t="s">
        <v>10921</v>
      </c>
      <c r="I6676" t="s">
        <v>10922</v>
      </c>
      <c r="J6676" t="s">
        <v>22</v>
      </c>
      <c r="K6676" t="s">
        <v>10920</v>
      </c>
      <c r="L6676" t="s">
        <v>10923</v>
      </c>
      <c r="M6676" t="s">
        <v>68</v>
      </c>
      <c r="N6676">
        <v>2022</v>
      </c>
      <c r="O6676" t="s">
        <v>166</v>
      </c>
      <c r="P6676">
        <v>3</v>
      </c>
    </row>
    <row r="6677" spans="1:16" x14ac:dyDescent="0.25">
      <c r="A6677">
        <v>105</v>
      </c>
      <c r="B6677" s="1">
        <v>44827.352777777778</v>
      </c>
      <c r="C6677" t="s">
        <v>16752</v>
      </c>
      <c r="D6677" t="s">
        <v>17</v>
      </c>
      <c r="E6677" t="s">
        <v>17242</v>
      </c>
      <c r="F6677" t="s">
        <v>17243</v>
      </c>
      <c r="G6677" s="2">
        <v>44741</v>
      </c>
      <c r="H6677" t="s">
        <v>17244</v>
      </c>
      <c r="I6677" t="s">
        <v>17245</v>
      </c>
      <c r="J6677" t="s">
        <v>22</v>
      </c>
      <c r="K6677" t="s">
        <v>17243</v>
      </c>
      <c r="L6677" t="s">
        <v>17246</v>
      </c>
      <c r="M6677" t="s">
        <v>68</v>
      </c>
      <c r="N6677">
        <v>2022</v>
      </c>
      <c r="O6677" t="s">
        <v>166</v>
      </c>
      <c r="P6677">
        <v>5</v>
      </c>
    </row>
    <row r="6678" spans="1:16" x14ac:dyDescent="0.25">
      <c r="A6678">
        <v>123</v>
      </c>
      <c r="B6678" s="1">
        <v>44827.353472222225</v>
      </c>
      <c r="C6678" t="s">
        <v>16752</v>
      </c>
      <c r="D6678" t="s">
        <v>17</v>
      </c>
      <c r="E6678" t="s">
        <v>17332</v>
      </c>
      <c r="F6678" t="s">
        <v>17333</v>
      </c>
      <c r="G6678" s="2">
        <v>44741</v>
      </c>
      <c r="H6678" t="s">
        <v>17334</v>
      </c>
      <c r="I6678" t="s">
        <v>17335</v>
      </c>
      <c r="J6678" t="s">
        <v>22</v>
      </c>
      <c r="K6678" t="s">
        <v>17333</v>
      </c>
      <c r="L6678" t="s">
        <v>17336</v>
      </c>
      <c r="M6678" t="s">
        <v>68</v>
      </c>
      <c r="N6678">
        <v>2022</v>
      </c>
      <c r="O6678" t="s">
        <v>166</v>
      </c>
      <c r="P6678">
        <v>3</v>
      </c>
    </row>
    <row r="6679" spans="1:16" x14ac:dyDescent="0.25">
      <c r="A6679">
        <v>765</v>
      </c>
      <c r="B6679" s="1">
        <v>44827.39166666667</v>
      </c>
      <c r="C6679" t="s">
        <v>16752</v>
      </c>
      <c r="D6679" t="s">
        <v>1621</v>
      </c>
      <c r="E6679" t="s">
        <v>19945</v>
      </c>
      <c r="F6679" t="s">
        <v>19946</v>
      </c>
      <c r="G6679" s="2">
        <v>44741</v>
      </c>
      <c r="H6679" t="s">
        <v>19947</v>
      </c>
      <c r="I6679" t="s">
        <v>19948</v>
      </c>
      <c r="J6679" t="s">
        <v>22</v>
      </c>
      <c r="K6679" t="s">
        <v>19946</v>
      </c>
      <c r="L6679" t="s">
        <v>19949</v>
      </c>
      <c r="M6679" t="s">
        <v>68</v>
      </c>
      <c r="N6679">
        <v>2022</v>
      </c>
      <c r="O6679" t="s">
        <v>166</v>
      </c>
      <c r="P6679">
        <v>1</v>
      </c>
    </row>
    <row r="6680" spans="1:16" x14ac:dyDescent="0.25">
      <c r="A6680">
        <v>1047</v>
      </c>
      <c r="B6680" s="1">
        <v>44827.406944444447</v>
      </c>
      <c r="C6680" t="s">
        <v>16752</v>
      </c>
      <c r="D6680" t="s">
        <v>2303</v>
      </c>
      <c r="E6680" t="s">
        <v>20989</v>
      </c>
      <c r="F6680" t="s">
        <v>20990</v>
      </c>
      <c r="G6680" s="2">
        <v>44741</v>
      </c>
      <c r="H6680" t="s">
        <v>20991</v>
      </c>
      <c r="I6680" t="s">
        <v>20992</v>
      </c>
      <c r="J6680" t="s">
        <v>22</v>
      </c>
      <c r="K6680" t="s">
        <v>20990</v>
      </c>
      <c r="L6680" t="s">
        <v>20993</v>
      </c>
      <c r="M6680" t="s">
        <v>68</v>
      </c>
      <c r="N6680">
        <v>2022</v>
      </c>
      <c r="O6680" t="s">
        <v>166</v>
      </c>
      <c r="P6680">
        <v>1</v>
      </c>
    </row>
    <row r="6681" spans="1:16" x14ac:dyDescent="0.25">
      <c r="A6681">
        <v>16</v>
      </c>
      <c r="B6681" s="1">
        <v>44826.561805555553</v>
      </c>
      <c r="C6681" t="s">
        <v>21628</v>
      </c>
      <c r="D6681" t="s">
        <v>17</v>
      </c>
      <c r="E6681" t="s">
        <v>21698</v>
      </c>
      <c r="F6681" t="s">
        <v>21699</v>
      </c>
      <c r="G6681" s="2">
        <v>44741</v>
      </c>
      <c r="H6681" t="s">
        <v>21700</v>
      </c>
      <c r="I6681" t="s">
        <v>21701</v>
      </c>
      <c r="J6681" t="s">
        <v>22</v>
      </c>
      <c r="K6681" t="s">
        <v>21699</v>
      </c>
      <c r="L6681" t="s">
        <v>21702</v>
      </c>
      <c r="M6681" t="s">
        <v>68</v>
      </c>
      <c r="N6681">
        <v>2022</v>
      </c>
      <c r="O6681" t="s">
        <v>166</v>
      </c>
      <c r="P6681">
        <v>5</v>
      </c>
    </row>
    <row r="6682" spans="1:16" x14ac:dyDescent="0.25">
      <c r="A6682">
        <v>207</v>
      </c>
      <c r="B6682" s="1">
        <v>44826.572916666664</v>
      </c>
      <c r="C6682" t="s">
        <v>21628</v>
      </c>
      <c r="D6682" t="s">
        <v>961</v>
      </c>
      <c r="E6682" t="s">
        <v>21698</v>
      </c>
      <c r="F6682" t="s">
        <v>21699</v>
      </c>
      <c r="G6682" s="2">
        <v>44741</v>
      </c>
      <c r="H6682" t="s">
        <v>21700</v>
      </c>
      <c r="I6682" t="s">
        <v>22623</v>
      </c>
      <c r="J6682" t="s">
        <v>22</v>
      </c>
      <c r="K6682" t="s">
        <v>21699</v>
      </c>
      <c r="L6682" t="s">
        <v>21702</v>
      </c>
      <c r="M6682" t="s">
        <v>68</v>
      </c>
      <c r="N6682">
        <v>2022</v>
      </c>
      <c r="O6682" t="s">
        <v>166</v>
      </c>
      <c r="P6682">
        <v>5</v>
      </c>
    </row>
    <row r="6683" spans="1:16" x14ac:dyDescent="0.25">
      <c r="A6683">
        <v>487</v>
      </c>
      <c r="B6683" s="1">
        <v>44826.584722222222</v>
      </c>
      <c r="C6683" t="s">
        <v>21628</v>
      </c>
      <c r="D6683" t="s">
        <v>1621</v>
      </c>
      <c r="E6683" t="s">
        <v>21698</v>
      </c>
      <c r="F6683" t="s">
        <v>21699</v>
      </c>
      <c r="G6683" s="2">
        <v>44741</v>
      </c>
      <c r="H6683" t="s">
        <v>23671</v>
      </c>
      <c r="I6683" t="s">
        <v>23672</v>
      </c>
      <c r="J6683" t="s">
        <v>22</v>
      </c>
      <c r="K6683" t="s">
        <v>21699</v>
      </c>
      <c r="L6683" t="s">
        <v>21702</v>
      </c>
      <c r="M6683" t="s">
        <v>68</v>
      </c>
      <c r="N6683">
        <v>2022</v>
      </c>
      <c r="O6683" t="s">
        <v>166</v>
      </c>
      <c r="P6683">
        <v>5</v>
      </c>
    </row>
    <row r="6684" spans="1:16" x14ac:dyDescent="0.25">
      <c r="A6684">
        <v>476</v>
      </c>
      <c r="B6684" s="1">
        <v>44826.648611111108</v>
      </c>
      <c r="C6684" t="s">
        <v>30004</v>
      </c>
      <c r="D6684" t="s">
        <v>961</v>
      </c>
      <c r="E6684" t="s">
        <v>31795</v>
      </c>
      <c r="F6684" t="s">
        <v>31795</v>
      </c>
      <c r="G6684" s="2">
        <v>44741</v>
      </c>
      <c r="H6684" t="s">
        <v>30615</v>
      </c>
      <c r="I6684" t="s">
        <v>13660</v>
      </c>
      <c r="J6684" t="s">
        <v>22</v>
      </c>
      <c r="K6684" t="s">
        <v>31795</v>
      </c>
      <c r="L6684" t="s">
        <v>31796</v>
      </c>
      <c r="M6684" t="s">
        <v>68</v>
      </c>
      <c r="N6684">
        <v>2022</v>
      </c>
      <c r="O6684" t="s">
        <v>166</v>
      </c>
      <c r="P6684">
        <v>1</v>
      </c>
    </row>
    <row r="6685" spans="1:16" x14ac:dyDescent="0.25">
      <c r="A6685">
        <v>889</v>
      </c>
      <c r="B6685" s="1">
        <v>44826.695833333331</v>
      </c>
      <c r="C6685" t="s">
        <v>30004</v>
      </c>
      <c r="D6685" t="s">
        <v>2303</v>
      </c>
      <c r="E6685" t="s">
        <v>31795</v>
      </c>
      <c r="F6685" t="s">
        <v>31795</v>
      </c>
      <c r="G6685" s="2">
        <v>44741</v>
      </c>
      <c r="H6685" t="s">
        <v>30615</v>
      </c>
      <c r="I6685" t="s">
        <v>13660</v>
      </c>
      <c r="J6685" t="s">
        <v>22</v>
      </c>
      <c r="K6685" t="s">
        <v>31795</v>
      </c>
      <c r="L6685" t="s">
        <v>31796</v>
      </c>
      <c r="M6685" t="s">
        <v>68</v>
      </c>
      <c r="N6685">
        <v>2022</v>
      </c>
      <c r="O6685" t="s">
        <v>166</v>
      </c>
      <c r="P6685">
        <v>1</v>
      </c>
    </row>
    <row r="6686" spans="1:16" x14ac:dyDescent="0.25">
      <c r="A6686">
        <v>17</v>
      </c>
      <c r="B6686" s="1">
        <v>44823.70208333333</v>
      </c>
      <c r="C6686" t="s">
        <v>13224</v>
      </c>
      <c r="D6686" t="s">
        <v>17</v>
      </c>
      <c r="E6686" t="s">
        <v>13300</v>
      </c>
      <c r="F6686" t="s">
        <v>13301</v>
      </c>
      <c r="G6686" s="2">
        <v>44741</v>
      </c>
      <c r="H6686" t="s">
        <v>13302</v>
      </c>
      <c r="I6686" t="s">
        <v>13303</v>
      </c>
      <c r="J6686" t="s">
        <v>22</v>
      </c>
      <c r="K6686" t="s">
        <v>13301</v>
      </c>
      <c r="L6686" t="s">
        <v>13304</v>
      </c>
      <c r="M6686" t="s">
        <v>68</v>
      </c>
      <c r="N6686">
        <v>2022</v>
      </c>
      <c r="O6686" t="s">
        <v>166</v>
      </c>
      <c r="P6686">
        <v>1</v>
      </c>
    </row>
    <row r="6687" spans="1:16" x14ac:dyDescent="0.25">
      <c r="A6687">
        <v>705</v>
      </c>
      <c r="B6687" s="1">
        <v>44826.35833333333</v>
      </c>
      <c r="C6687" t="s">
        <v>13224</v>
      </c>
      <c r="D6687" t="s">
        <v>2303</v>
      </c>
      <c r="E6687" t="s">
        <v>13300</v>
      </c>
      <c r="F6687" t="s">
        <v>13301</v>
      </c>
      <c r="G6687" s="2">
        <v>44741</v>
      </c>
      <c r="H6687" t="s">
        <v>13302</v>
      </c>
      <c r="I6687" t="s">
        <v>16259</v>
      </c>
      <c r="J6687" t="s">
        <v>22</v>
      </c>
      <c r="K6687" t="s">
        <v>13301</v>
      </c>
      <c r="L6687" t="s">
        <v>13304</v>
      </c>
      <c r="M6687" t="s">
        <v>68</v>
      </c>
      <c r="N6687">
        <v>2022</v>
      </c>
      <c r="O6687" t="s">
        <v>166</v>
      </c>
      <c r="P6687">
        <v>1</v>
      </c>
    </row>
    <row r="6688" spans="1:16" x14ac:dyDescent="0.25">
      <c r="A6688">
        <v>127</v>
      </c>
      <c r="B6688" s="1">
        <v>44827.550694444442</v>
      </c>
      <c r="C6688" t="s">
        <v>26901</v>
      </c>
      <c r="D6688" t="s">
        <v>17</v>
      </c>
      <c r="E6688" t="s">
        <v>13300</v>
      </c>
      <c r="F6688" t="s">
        <v>13301</v>
      </c>
      <c r="G6688" s="2">
        <v>44741</v>
      </c>
      <c r="H6688" t="s">
        <v>13302</v>
      </c>
      <c r="I6688" t="s">
        <v>27404</v>
      </c>
      <c r="J6688" t="s">
        <v>22</v>
      </c>
      <c r="K6688" t="s">
        <v>13301</v>
      </c>
      <c r="L6688" t="s">
        <v>13304</v>
      </c>
      <c r="M6688" t="s">
        <v>68</v>
      </c>
      <c r="N6688">
        <v>2022</v>
      </c>
      <c r="O6688" t="s">
        <v>166</v>
      </c>
      <c r="P6688">
        <v>1</v>
      </c>
    </row>
    <row r="6689" spans="1:16" x14ac:dyDescent="0.25">
      <c r="A6689">
        <v>853</v>
      </c>
      <c r="B6689" s="1">
        <v>44827.606944444444</v>
      </c>
      <c r="C6689" t="s">
        <v>26901</v>
      </c>
      <c r="D6689" t="s">
        <v>2303</v>
      </c>
      <c r="E6689" t="s">
        <v>29662</v>
      </c>
      <c r="F6689" t="s">
        <v>29663</v>
      </c>
      <c r="G6689" s="2">
        <v>44741</v>
      </c>
      <c r="H6689" t="s">
        <v>29664</v>
      </c>
      <c r="I6689" t="s">
        <v>29665</v>
      </c>
      <c r="J6689" t="s">
        <v>22</v>
      </c>
      <c r="K6689" t="s">
        <v>29663</v>
      </c>
      <c r="L6689" t="s">
        <v>29666</v>
      </c>
      <c r="M6689" t="s">
        <v>68</v>
      </c>
      <c r="N6689">
        <v>2022</v>
      </c>
      <c r="O6689" t="s">
        <v>166</v>
      </c>
      <c r="P6689">
        <v>4</v>
      </c>
    </row>
    <row r="6690" spans="1:16" x14ac:dyDescent="0.25">
      <c r="A6690">
        <v>144</v>
      </c>
      <c r="B6690" s="1">
        <v>44826.614583333336</v>
      </c>
      <c r="C6690" t="s">
        <v>30004</v>
      </c>
      <c r="D6690" t="s">
        <v>17</v>
      </c>
      <c r="E6690" t="s">
        <v>30614</v>
      </c>
      <c r="F6690" t="s">
        <v>30614</v>
      </c>
      <c r="G6690" s="2">
        <v>44741</v>
      </c>
      <c r="H6690" t="s">
        <v>30615</v>
      </c>
      <c r="I6690" t="s">
        <v>13660</v>
      </c>
      <c r="J6690" t="s">
        <v>22</v>
      </c>
      <c r="K6690" t="s">
        <v>30614</v>
      </c>
      <c r="L6690" t="s">
        <v>30616</v>
      </c>
      <c r="M6690" t="s">
        <v>68</v>
      </c>
      <c r="N6690">
        <v>2022</v>
      </c>
      <c r="O6690" t="s">
        <v>166</v>
      </c>
      <c r="P6690">
        <v>1</v>
      </c>
    </row>
    <row r="6691" spans="1:16" x14ac:dyDescent="0.25">
      <c r="A6691">
        <v>225</v>
      </c>
      <c r="B6691" s="1">
        <v>44826.616666666669</v>
      </c>
      <c r="C6691" t="s">
        <v>30004</v>
      </c>
      <c r="D6691" t="s">
        <v>17</v>
      </c>
      <c r="E6691" t="s">
        <v>30937</v>
      </c>
      <c r="F6691" t="s">
        <v>30938</v>
      </c>
      <c r="G6691" s="2">
        <v>44741</v>
      </c>
      <c r="H6691" t="s">
        <v>30939</v>
      </c>
      <c r="I6691" t="s">
        <v>30940</v>
      </c>
      <c r="J6691" t="s">
        <v>22</v>
      </c>
      <c r="K6691" t="s">
        <v>30938</v>
      </c>
      <c r="L6691" t="s">
        <v>30941</v>
      </c>
      <c r="M6691" t="s">
        <v>68</v>
      </c>
      <c r="N6691">
        <v>2022</v>
      </c>
      <c r="O6691" t="s">
        <v>166</v>
      </c>
      <c r="P6691">
        <v>5</v>
      </c>
    </row>
    <row r="6692" spans="1:16" x14ac:dyDescent="0.25">
      <c r="A6692">
        <v>233</v>
      </c>
      <c r="B6692" s="1">
        <v>44823.710416666669</v>
      </c>
      <c r="C6692" t="s">
        <v>13224</v>
      </c>
      <c r="D6692" t="s">
        <v>961</v>
      </c>
      <c r="E6692" t="s">
        <v>14253</v>
      </c>
      <c r="F6692" t="s">
        <v>989</v>
      </c>
      <c r="G6692" s="2">
        <v>44741</v>
      </c>
      <c r="H6692" t="s">
        <v>14254</v>
      </c>
      <c r="I6692" t="s">
        <v>14255</v>
      </c>
      <c r="J6692" t="s">
        <v>22</v>
      </c>
      <c r="K6692" t="s">
        <v>989</v>
      </c>
      <c r="L6692" t="s">
        <v>992</v>
      </c>
      <c r="M6692" t="s">
        <v>68</v>
      </c>
      <c r="N6692">
        <v>2022</v>
      </c>
      <c r="O6692" t="s">
        <v>166</v>
      </c>
      <c r="P6692">
        <v>1</v>
      </c>
    </row>
    <row r="6693" spans="1:16" x14ac:dyDescent="0.25">
      <c r="A6693">
        <v>260</v>
      </c>
      <c r="B6693" s="1">
        <v>44826.534722222219</v>
      </c>
      <c r="C6693" t="s">
        <v>24820</v>
      </c>
      <c r="D6693" t="s">
        <v>961</v>
      </c>
      <c r="E6693" t="s">
        <v>14253</v>
      </c>
      <c r="F6693" t="s">
        <v>989</v>
      </c>
      <c r="G6693" s="2">
        <v>44741</v>
      </c>
      <c r="H6693" t="s">
        <v>14254</v>
      </c>
      <c r="I6693" t="s">
        <v>25994</v>
      </c>
      <c r="J6693" t="s">
        <v>22</v>
      </c>
      <c r="K6693" t="s">
        <v>989</v>
      </c>
      <c r="L6693" t="s">
        <v>992</v>
      </c>
      <c r="M6693" t="s">
        <v>68</v>
      </c>
      <c r="N6693">
        <v>2022</v>
      </c>
      <c r="O6693" t="s">
        <v>166</v>
      </c>
      <c r="P6693">
        <v>1</v>
      </c>
    </row>
    <row r="6694" spans="1:16" x14ac:dyDescent="0.25">
      <c r="A6694">
        <v>373</v>
      </c>
      <c r="B6694" s="1">
        <v>44831.722222222219</v>
      </c>
      <c r="C6694" t="s">
        <v>16</v>
      </c>
      <c r="D6694" t="s">
        <v>1621</v>
      </c>
      <c r="E6694" t="s">
        <v>1789</v>
      </c>
      <c r="F6694" t="s">
        <v>1790</v>
      </c>
      <c r="G6694" s="2">
        <v>44742</v>
      </c>
      <c r="H6694" t="s">
        <v>1791</v>
      </c>
      <c r="I6694" t="s">
        <v>1792</v>
      </c>
      <c r="J6694" t="s">
        <v>22</v>
      </c>
      <c r="K6694" t="s">
        <v>1790</v>
      </c>
      <c r="L6694" t="s">
        <v>1793</v>
      </c>
      <c r="M6694" t="s">
        <v>68</v>
      </c>
      <c r="N6694">
        <v>2022</v>
      </c>
      <c r="O6694" t="s">
        <v>166</v>
      </c>
      <c r="P6694">
        <v>4</v>
      </c>
    </row>
    <row r="6695" spans="1:16" x14ac:dyDescent="0.25">
      <c r="A6695">
        <v>502</v>
      </c>
      <c r="B6695" s="1">
        <v>44831.746527777781</v>
      </c>
      <c r="C6695" t="s">
        <v>16</v>
      </c>
      <c r="D6695" t="s">
        <v>2303</v>
      </c>
      <c r="E6695" t="s">
        <v>2309</v>
      </c>
      <c r="F6695" t="s">
        <v>2310</v>
      </c>
      <c r="G6695" s="2">
        <v>44742</v>
      </c>
      <c r="H6695" t="s">
        <v>2311</v>
      </c>
      <c r="I6695" t="s">
        <v>2312</v>
      </c>
      <c r="J6695" t="s">
        <v>22</v>
      </c>
      <c r="K6695" t="s">
        <v>2310</v>
      </c>
      <c r="L6695" t="s">
        <v>2313</v>
      </c>
      <c r="M6695" t="s">
        <v>68</v>
      </c>
      <c r="N6695">
        <v>2022</v>
      </c>
      <c r="O6695" t="s">
        <v>166</v>
      </c>
      <c r="P6695">
        <v>1</v>
      </c>
    </row>
    <row r="6696" spans="1:16" x14ac:dyDescent="0.25">
      <c r="A6696">
        <v>470</v>
      </c>
      <c r="B6696" s="1">
        <v>44835.54583333333</v>
      </c>
      <c r="C6696" t="s">
        <v>8019</v>
      </c>
      <c r="D6696" t="s">
        <v>1621</v>
      </c>
      <c r="E6696" t="s">
        <v>9896</v>
      </c>
      <c r="F6696" t="s">
        <v>9897</v>
      </c>
      <c r="G6696" s="2">
        <v>44742</v>
      </c>
      <c r="H6696" t="s">
        <v>9898</v>
      </c>
      <c r="I6696" t="s">
        <v>9899</v>
      </c>
      <c r="J6696" t="s">
        <v>22</v>
      </c>
      <c r="K6696" t="s">
        <v>9897</v>
      </c>
      <c r="L6696" t="s">
        <v>9900</v>
      </c>
      <c r="M6696" t="s">
        <v>68</v>
      </c>
      <c r="N6696">
        <v>2022</v>
      </c>
      <c r="O6696" t="s">
        <v>166</v>
      </c>
      <c r="P6696">
        <v>2</v>
      </c>
    </row>
    <row r="6697" spans="1:16" x14ac:dyDescent="0.25">
      <c r="A6697">
        <v>781</v>
      </c>
      <c r="B6697" s="1">
        <v>44827.392361111109</v>
      </c>
      <c r="C6697" t="s">
        <v>16752</v>
      </c>
      <c r="D6697" t="s">
        <v>1621</v>
      </c>
      <c r="E6697" t="s">
        <v>19998</v>
      </c>
      <c r="F6697" t="s">
        <v>19999</v>
      </c>
      <c r="G6697" s="2">
        <v>44742</v>
      </c>
      <c r="H6697" t="s">
        <v>20000</v>
      </c>
      <c r="I6697" t="s">
        <v>20001</v>
      </c>
      <c r="J6697" t="s">
        <v>22</v>
      </c>
      <c r="K6697" t="s">
        <v>19999</v>
      </c>
      <c r="L6697" t="s">
        <v>20002</v>
      </c>
      <c r="M6697" t="s">
        <v>68</v>
      </c>
      <c r="N6697">
        <v>2022</v>
      </c>
      <c r="O6697" t="s">
        <v>166</v>
      </c>
      <c r="P6697">
        <v>4</v>
      </c>
    </row>
    <row r="6698" spans="1:16" x14ac:dyDescent="0.25">
      <c r="A6698">
        <v>1126</v>
      </c>
      <c r="B6698" s="1">
        <v>44827.40902777778</v>
      </c>
      <c r="C6698" t="s">
        <v>16752</v>
      </c>
      <c r="D6698" t="s">
        <v>2303</v>
      </c>
      <c r="E6698" t="s">
        <v>19998</v>
      </c>
      <c r="F6698" t="s">
        <v>19999</v>
      </c>
      <c r="G6698" s="2">
        <v>44742</v>
      </c>
      <c r="H6698" t="s">
        <v>20000</v>
      </c>
      <c r="I6698" t="s">
        <v>21294</v>
      </c>
      <c r="J6698" t="s">
        <v>22</v>
      </c>
      <c r="K6698" t="s">
        <v>19999</v>
      </c>
      <c r="L6698" t="s">
        <v>20002</v>
      </c>
      <c r="M6698" t="s">
        <v>68</v>
      </c>
      <c r="N6698">
        <v>2022</v>
      </c>
      <c r="O6698" t="s">
        <v>166</v>
      </c>
      <c r="P6698">
        <v>4</v>
      </c>
    </row>
    <row r="6699" spans="1:16" x14ac:dyDescent="0.25">
      <c r="A6699">
        <v>1149</v>
      </c>
      <c r="B6699" s="1">
        <v>44827.40902777778</v>
      </c>
      <c r="C6699" t="s">
        <v>16752</v>
      </c>
      <c r="D6699" t="s">
        <v>2303</v>
      </c>
      <c r="E6699" t="s">
        <v>21373</v>
      </c>
      <c r="F6699" t="s">
        <v>21374</v>
      </c>
      <c r="G6699" s="2">
        <v>44742</v>
      </c>
      <c r="H6699" t="s">
        <v>21375</v>
      </c>
      <c r="I6699" t="s">
        <v>21376</v>
      </c>
      <c r="J6699" t="s">
        <v>22</v>
      </c>
      <c r="K6699" t="s">
        <v>21374</v>
      </c>
      <c r="L6699" t="s">
        <v>21377</v>
      </c>
      <c r="M6699" t="s">
        <v>68</v>
      </c>
      <c r="N6699">
        <v>2022</v>
      </c>
      <c r="O6699" t="s">
        <v>166</v>
      </c>
      <c r="P6699">
        <v>1</v>
      </c>
    </row>
    <row r="6700" spans="1:16" x14ac:dyDescent="0.25">
      <c r="A6700">
        <v>649</v>
      </c>
      <c r="B6700" s="1">
        <v>44826.588888888888</v>
      </c>
      <c r="C6700" t="s">
        <v>21628</v>
      </c>
      <c r="D6700" t="s">
        <v>1621</v>
      </c>
      <c r="E6700" t="s">
        <v>24022</v>
      </c>
      <c r="F6700" t="s">
        <v>24023</v>
      </c>
      <c r="G6700" s="2">
        <v>44742</v>
      </c>
      <c r="H6700" t="s">
        <v>24024</v>
      </c>
      <c r="I6700" t="s">
        <v>24025</v>
      </c>
      <c r="J6700" t="s">
        <v>22</v>
      </c>
      <c r="K6700" t="s">
        <v>24023</v>
      </c>
      <c r="L6700" t="s">
        <v>24026</v>
      </c>
      <c r="M6700" t="s">
        <v>68</v>
      </c>
      <c r="N6700">
        <v>2022</v>
      </c>
      <c r="O6700" t="s">
        <v>166</v>
      </c>
      <c r="P6700">
        <v>3</v>
      </c>
    </row>
    <row r="6701" spans="1:16" x14ac:dyDescent="0.25">
      <c r="A6701">
        <v>704</v>
      </c>
      <c r="B6701" s="1">
        <v>44826.590277777781</v>
      </c>
      <c r="C6701" t="s">
        <v>21628</v>
      </c>
      <c r="D6701" t="s">
        <v>1621</v>
      </c>
      <c r="E6701" t="s">
        <v>24198</v>
      </c>
      <c r="F6701" t="s">
        <v>24199</v>
      </c>
      <c r="G6701" s="2">
        <v>44742</v>
      </c>
      <c r="H6701" t="s">
        <v>24200</v>
      </c>
      <c r="I6701" t="s">
        <v>24201</v>
      </c>
      <c r="J6701" t="s">
        <v>22</v>
      </c>
      <c r="K6701" t="s">
        <v>24199</v>
      </c>
      <c r="L6701" t="s">
        <v>24202</v>
      </c>
      <c r="M6701" t="s">
        <v>68</v>
      </c>
      <c r="N6701">
        <v>2022</v>
      </c>
      <c r="O6701" t="s">
        <v>166</v>
      </c>
      <c r="P6701">
        <v>3</v>
      </c>
    </row>
    <row r="6702" spans="1:16" x14ac:dyDescent="0.25">
      <c r="A6702">
        <v>13</v>
      </c>
      <c r="B6702" s="1">
        <v>44831.618055555555</v>
      </c>
      <c r="C6702" t="s">
        <v>5593</v>
      </c>
      <c r="D6702" t="s">
        <v>17</v>
      </c>
      <c r="E6702" t="s">
        <v>5654</v>
      </c>
      <c r="F6702" t="s">
        <v>5655</v>
      </c>
      <c r="G6702" s="2">
        <v>44742</v>
      </c>
      <c r="H6702" t="s">
        <v>5656</v>
      </c>
      <c r="I6702" t="s">
        <v>5657</v>
      </c>
      <c r="J6702" t="s">
        <v>22</v>
      </c>
      <c r="K6702" t="s">
        <v>5655</v>
      </c>
      <c r="L6702" t="s">
        <v>5658</v>
      </c>
      <c r="M6702" t="s">
        <v>68</v>
      </c>
      <c r="N6702">
        <v>2022</v>
      </c>
      <c r="O6702" t="s">
        <v>166</v>
      </c>
      <c r="P6702">
        <v>2</v>
      </c>
    </row>
    <row r="6703" spans="1:16" x14ac:dyDescent="0.25">
      <c r="A6703">
        <v>90</v>
      </c>
      <c r="B6703" s="1">
        <v>44831.625</v>
      </c>
      <c r="C6703" t="s">
        <v>5593</v>
      </c>
      <c r="D6703" t="s">
        <v>961</v>
      </c>
      <c r="E6703" t="s">
        <v>5654</v>
      </c>
      <c r="F6703" t="s">
        <v>5655</v>
      </c>
      <c r="G6703" s="2">
        <v>44742</v>
      </c>
      <c r="H6703" t="s">
        <v>5656</v>
      </c>
      <c r="I6703" t="s">
        <v>5870</v>
      </c>
      <c r="J6703" t="s">
        <v>22</v>
      </c>
      <c r="K6703" t="s">
        <v>5655</v>
      </c>
      <c r="L6703" t="s">
        <v>5658</v>
      </c>
      <c r="M6703" t="s">
        <v>68</v>
      </c>
      <c r="N6703">
        <v>2022</v>
      </c>
      <c r="O6703" t="s">
        <v>166</v>
      </c>
      <c r="P6703">
        <v>2</v>
      </c>
    </row>
    <row r="6704" spans="1:16" x14ac:dyDescent="0.25">
      <c r="A6704">
        <v>147</v>
      </c>
      <c r="B6704" s="1">
        <v>44831.631944444445</v>
      </c>
      <c r="C6704" t="s">
        <v>5593</v>
      </c>
      <c r="D6704" t="s">
        <v>1621</v>
      </c>
      <c r="E6704" t="s">
        <v>5654</v>
      </c>
      <c r="F6704" t="s">
        <v>5655</v>
      </c>
      <c r="G6704" s="2">
        <v>44742</v>
      </c>
      <c r="H6704" t="s">
        <v>5656</v>
      </c>
      <c r="I6704" t="s">
        <v>5945</v>
      </c>
      <c r="J6704" t="s">
        <v>22</v>
      </c>
      <c r="K6704" t="s">
        <v>5655</v>
      </c>
      <c r="L6704" t="s">
        <v>5658</v>
      </c>
      <c r="M6704" t="s">
        <v>68</v>
      </c>
      <c r="N6704">
        <v>2022</v>
      </c>
      <c r="O6704" t="s">
        <v>166</v>
      </c>
      <c r="P6704">
        <v>2</v>
      </c>
    </row>
    <row r="6705" spans="1:16" x14ac:dyDescent="0.25">
      <c r="A6705">
        <v>222</v>
      </c>
      <c r="B6705" s="1">
        <v>44831.636805555558</v>
      </c>
      <c r="C6705" t="s">
        <v>5593</v>
      </c>
      <c r="D6705" t="s">
        <v>2303</v>
      </c>
      <c r="E6705" t="s">
        <v>5654</v>
      </c>
      <c r="F6705" t="s">
        <v>5655</v>
      </c>
      <c r="G6705" s="2">
        <v>44742</v>
      </c>
      <c r="H6705" t="s">
        <v>5656</v>
      </c>
      <c r="I6705" t="s">
        <v>6045</v>
      </c>
      <c r="J6705" t="s">
        <v>22</v>
      </c>
      <c r="K6705" t="s">
        <v>5655</v>
      </c>
      <c r="L6705" t="s">
        <v>5658</v>
      </c>
      <c r="M6705" t="s">
        <v>68</v>
      </c>
      <c r="N6705">
        <v>2022</v>
      </c>
      <c r="O6705" t="s">
        <v>166</v>
      </c>
      <c r="P6705">
        <v>2</v>
      </c>
    </row>
    <row r="6706" spans="1:16" x14ac:dyDescent="0.25">
      <c r="A6706">
        <v>60</v>
      </c>
      <c r="B6706" s="1">
        <v>44835.430555555555</v>
      </c>
      <c r="C6706" t="s">
        <v>6070</v>
      </c>
      <c r="D6706" t="s">
        <v>17</v>
      </c>
      <c r="E6706" t="s">
        <v>6360</v>
      </c>
      <c r="F6706" t="s">
        <v>6361</v>
      </c>
      <c r="G6706" s="2">
        <v>44742</v>
      </c>
      <c r="H6706" t="s">
        <v>6362</v>
      </c>
      <c r="I6706" t="s">
        <v>6363</v>
      </c>
      <c r="J6706" t="s">
        <v>22</v>
      </c>
      <c r="K6706" t="s">
        <v>6361</v>
      </c>
      <c r="L6706" t="s">
        <v>6364</v>
      </c>
      <c r="M6706" t="s">
        <v>68</v>
      </c>
      <c r="N6706">
        <v>2022</v>
      </c>
      <c r="O6706" t="s">
        <v>166</v>
      </c>
      <c r="P6706">
        <v>2</v>
      </c>
    </row>
    <row r="6707" spans="1:16" x14ac:dyDescent="0.25">
      <c r="A6707">
        <v>216</v>
      </c>
      <c r="B6707" s="1">
        <v>44835.439583333333</v>
      </c>
      <c r="C6707" t="s">
        <v>6070</v>
      </c>
      <c r="D6707" t="s">
        <v>961</v>
      </c>
      <c r="E6707" t="s">
        <v>6360</v>
      </c>
      <c r="F6707" t="s">
        <v>6361</v>
      </c>
      <c r="G6707" s="2">
        <v>44742</v>
      </c>
      <c r="H6707" t="s">
        <v>6362</v>
      </c>
      <c r="I6707" t="s">
        <v>6954</v>
      </c>
      <c r="J6707" t="s">
        <v>22</v>
      </c>
      <c r="K6707" t="s">
        <v>6361</v>
      </c>
      <c r="L6707" t="s">
        <v>6364</v>
      </c>
      <c r="M6707" t="s">
        <v>68</v>
      </c>
      <c r="N6707">
        <v>2022</v>
      </c>
      <c r="O6707" t="s">
        <v>166</v>
      </c>
      <c r="P6707">
        <v>2</v>
      </c>
    </row>
    <row r="6708" spans="1:16" x14ac:dyDescent="0.25">
      <c r="A6708">
        <v>350</v>
      </c>
      <c r="B6708" s="1">
        <v>44835.487500000003</v>
      </c>
      <c r="C6708" t="s">
        <v>6070</v>
      </c>
      <c r="D6708" t="s">
        <v>1621</v>
      </c>
      <c r="E6708" t="s">
        <v>6360</v>
      </c>
      <c r="F6708" t="s">
        <v>6361</v>
      </c>
      <c r="G6708" s="2">
        <v>44742</v>
      </c>
      <c r="H6708" t="s">
        <v>6362</v>
      </c>
      <c r="I6708" t="s">
        <v>7399</v>
      </c>
      <c r="J6708" t="s">
        <v>22</v>
      </c>
      <c r="K6708" t="s">
        <v>6361</v>
      </c>
      <c r="L6708" t="s">
        <v>6364</v>
      </c>
      <c r="M6708" t="s">
        <v>68</v>
      </c>
      <c r="N6708">
        <v>2022</v>
      </c>
      <c r="O6708" t="s">
        <v>166</v>
      </c>
      <c r="P6708">
        <v>2</v>
      </c>
    </row>
    <row r="6709" spans="1:16" x14ac:dyDescent="0.25">
      <c r="A6709">
        <v>335</v>
      </c>
      <c r="B6709" s="1">
        <v>44826.545138888891</v>
      </c>
      <c r="C6709" t="s">
        <v>24820</v>
      </c>
      <c r="D6709" t="s">
        <v>1621</v>
      </c>
      <c r="E6709" t="s">
        <v>26283</v>
      </c>
      <c r="F6709" t="s">
        <v>26284</v>
      </c>
      <c r="G6709" s="2">
        <v>44742</v>
      </c>
      <c r="H6709" t="s">
        <v>26285</v>
      </c>
      <c r="I6709" t="s">
        <v>26286</v>
      </c>
      <c r="J6709" t="s">
        <v>22</v>
      </c>
      <c r="K6709" t="s">
        <v>26284</v>
      </c>
      <c r="L6709" t="s">
        <v>26287</v>
      </c>
      <c r="M6709" t="s">
        <v>68</v>
      </c>
      <c r="N6709">
        <v>2022</v>
      </c>
      <c r="O6709" t="s">
        <v>166</v>
      </c>
      <c r="P6709">
        <v>2</v>
      </c>
    </row>
    <row r="6710" spans="1:16" x14ac:dyDescent="0.25">
      <c r="A6710">
        <v>184</v>
      </c>
      <c r="B6710" s="1">
        <v>44826.615277777775</v>
      </c>
      <c r="C6710" t="s">
        <v>30004</v>
      </c>
      <c r="D6710" t="s">
        <v>17</v>
      </c>
      <c r="E6710" t="s">
        <v>30776</v>
      </c>
      <c r="F6710" t="s">
        <v>30776</v>
      </c>
      <c r="G6710" s="2">
        <v>44742</v>
      </c>
      <c r="H6710" t="s">
        <v>30777</v>
      </c>
      <c r="I6710" t="s">
        <v>13660</v>
      </c>
      <c r="J6710" t="s">
        <v>22</v>
      </c>
      <c r="K6710" t="s">
        <v>30776</v>
      </c>
      <c r="L6710" t="s">
        <v>30778</v>
      </c>
      <c r="M6710" t="s">
        <v>68</v>
      </c>
      <c r="N6710">
        <v>2022</v>
      </c>
      <c r="O6710" t="s">
        <v>166</v>
      </c>
      <c r="P6710">
        <v>1</v>
      </c>
    </row>
    <row r="6711" spans="1:16" x14ac:dyDescent="0.25">
      <c r="A6711">
        <v>212</v>
      </c>
      <c r="B6711" s="1">
        <v>44826.615972222222</v>
      </c>
      <c r="C6711" t="s">
        <v>30004</v>
      </c>
      <c r="D6711" t="s">
        <v>17</v>
      </c>
      <c r="E6711" t="s">
        <v>30882</v>
      </c>
      <c r="F6711" t="s">
        <v>30882</v>
      </c>
      <c r="G6711" s="2">
        <v>44742</v>
      </c>
      <c r="H6711" t="s">
        <v>30883</v>
      </c>
      <c r="I6711" t="s">
        <v>13660</v>
      </c>
      <c r="J6711" t="s">
        <v>22</v>
      </c>
      <c r="K6711" t="s">
        <v>30882</v>
      </c>
      <c r="L6711" t="s">
        <v>30884</v>
      </c>
      <c r="M6711" t="s">
        <v>68</v>
      </c>
      <c r="N6711">
        <v>2022</v>
      </c>
      <c r="O6711" t="s">
        <v>166</v>
      </c>
      <c r="P6711">
        <v>1</v>
      </c>
    </row>
    <row r="6712" spans="1:16" x14ac:dyDescent="0.25">
      <c r="A6712">
        <v>402</v>
      </c>
      <c r="B6712" s="1">
        <v>44826.646527777775</v>
      </c>
      <c r="C6712" t="s">
        <v>30004</v>
      </c>
      <c r="D6712" t="s">
        <v>961</v>
      </c>
      <c r="E6712" t="s">
        <v>31539</v>
      </c>
      <c r="F6712" t="s">
        <v>31540</v>
      </c>
      <c r="G6712" s="2">
        <v>44742</v>
      </c>
      <c r="H6712" t="s">
        <v>31541</v>
      </c>
      <c r="I6712" t="s">
        <v>31542</v>
      </c>
      <c r="J6712" t="s">
        <v>22</v>
      </c>
      <c r="K6712" t="s">
        <v>31540</v>
      </c>
      <c r="L6712" t="s">
        <v>31543</v>
      </c>
      <c r="M6712" t="s">
        <v>68</v>
      </c>
      <c r="N6712">
        <v>2022</v>
      </c>
      <c r="O6712" t="s">
        <v>166</v>
      </c>
      <c r="P6712">
        <v>4</v>
      </c>
    </row>
    <row r="6713" spans="1:16" x14ac:dyDescent="0.25">
      <c r="A6713">
        <v>495</v>
      </c>
      <c r="B6713" s="1">
        <v>44826.648611111108</v>
      </c>
      <c r="C6713" t="s">
        <v>30004</v>
      </c>
      <c r="D6713" t="s">
        <v>961</v>
      </c>
      <c r="E6713" t="s">
        <v>31862</v>
      </c>
      <c r="F6713" t="s">
        <v>31862</v>
      </c>
      <c r="G6713" s="2">
        <v>44742</v>
      </c>
      <c r="H6713" t="s">
        <v>31863</v>
      </c>
      <c r="I6713" t="s">
        <v>13660</v>
      </c>
      <c r="J6713" t="s">
        <v>22</v>
      </c>
      <c r="K6713" t="s">
        <v>31862</v>
      </c>
      <c r="L6713" t="s">
        <v>31864</v>
      </c>
      <c r="M6713" t="s">
        <v>68</v>
      </c>
      <c r="N6713">
        <v>2022</v>
      </c>
      <c r="O6713" t="s">
        <v>166</v>
      </c>
      <c r="P6713">
        <v>1</v>
      </c>
    </row>
    <row r="6714" spans="1:16" x14ac:dyDescent="0.25">
      <c r="A6714">
        <v>1071</v>
      </c>
      <c r="B6714" s="1">
        <v>44826.7</v>
      </c>
      <c r="C6714" t="s">
        <v>30004</v>
      </c>
      <c r="D6714" t="s">
        <v>2303</v>
      </c>
      <c r="E6714" t="s">
        <v>33331</v>
      </c>
      <c r="F6714" t="s">
        <v>33332</v>
      </c>
      <c r="G6714" s="2">
        <v>44742</v>
      </c>
      <c r="H6714" t="s">
        <v>33333</v>
      </c>
      <c r="I6714" t="s">
        <v>33334</v>
      </c>
      <c r="J6714" t="s">
        <v>22</v>
      </c>
      <c r="K6714" t="s">
        <v>33332</v>
      </c>
      <c r="L6714" t="s">
        <v>33335</v>
      </c>
      <c r="M6714" t="s">
        <v>68</v>
      </c>
      <c r="N6714">
        <v>2022</v>
      </c>
      <c r="O6714" t="s">
        <v>166</v>
      </c>
      <c r="P6714">
        <v>4</v>
      </c>
    </row>
    <row r="6715" spans="1:16" x14ac:dyDescent="0.25">
      <c r="A6715">
        <v>250</v>
      </c>
      <c r="B6715" s="1">
        <v>44835.440972222219</v>
      </c>
      <c r="C6715" t="s">
        <v>6070</v>
      </c>
      <c r="D6715" t="s">
        <v>961</v>
      </c>
      <c r="E6715" t="s">
        <v>3534</v>
      </c>
      <c r="F6715" t="s">
        <v>3535</v>
      </c>
      <c r="G6715" s="2">
        <v>44742</v>
      </c>
      <c r="H6715" t="s">
        <v>7073</v>
      </c>
      <c r="I6715" t="s">
        <v>7074</v>
      </c>
      <c r="J6715" t="s">
        <v>22</v>
      </c>
      <c r="K6715" t="s">
        <v>3535</v>
      </c>
      <c r="L6715" t="s">
        <v>3538</v>
      </c>
      <c r="M6715" t="s">
        <v>68</v>
      </c>
      <c r="N6715">
        <v>2022</v>
      </c>
      <c r="O6715" t="s">
        <v>166</v>
      </c>
      <c r="P6715">
        <v>5</v>
      </c>
    </row>
    <row r="6716" spans="1:16" x14ac:dyDescent="0.25">
      <c r="A6716">
        <v>14</v>
      </c>
      <c r="B6716" s="1">
        <v>44831.640972222223</v>
      </c>
      <c r="C6716" t="s">
        <v>16</v>
      </c>
      <c r="D6716" t="s">
        <v>17</v>
      </c>
      <c r="E6716" t="s">
        <v>98</v>
      </c>
      <c r="F6716" t="s">
        <v>99</v>
      </c>
      <c r="G6716" s="2">
        <v>44743</v>
      </c>
      <c r="H6716" t="s">
        <v>100</v>
      </c>
      <c r="I6716" t="s">
        <v>101</v>
      </c>
      <c r="J6716" t="s">
        <v>22</v>
      </c>
      <c r="K6716" t="s">
        <v>99</v>
      </c>
      <c r="L6716" t="s">
        <v>102</v>
      </c>
      <c r="M6716" t="s">
        <v>103</v>
      </c>
      <c r="N6716">
        <v>2022</v>
      </c>
      <c r="O6716" t="s">
        <v>104</v>
      </c>
      <c r="P6716">
        <v>3</v>
      </c>
    </row>
    <row r="6717" spans="1:16" x14ac:dyDescent="0.25">
      <c r="A6717">
        <v>278</v>
      </c>
      <c r="B6717" s="1">
        <v>44831.671527777777</v>
      </c>
      <c r="C6717" t="s">
        <v>16</v>
      </c>
      <c r="D6717" t="s">
        <v>961</v>
      </c>
      <c r="E6717" t="s">
        <v>1402</v>
      </c>
      <c r="F6717" t="s">
        <v>1403</v>
      </c>
      <c r="G6717" s="2">
        <v>44743</v>
      </c>
      <c r="H6717" t="s">
        <v>1404</v>
      </c>
      <c r="I6717" t="s">
        <v>1405</v>
      </c>
      <c r="J6717" t="s">
        <v>22</v>
      </c>
      <c r="K6717" t="s">
        <v>1403</v>
      </c>
      <c r="L6717" t="s">
        <v>1406</v>
      </c>
      <c r="M6717" t="s">
        <v>103</v>
      </c>
      <c r="N6717">
        <v>2022</v>
      </c>
      <c r="O6717" t="s">
        <v>104</v>
      </c>
      <c r="P6717">
        <v>4</v>
      </c>
    </row>
    <row r="6718" spans="1:16" x14ac:dyDescent="0.25">
      <c r="A6718">
        <v>417</v>
      </c>
      <c r="B6718" s="1">
        <v>44831.724305555559</v>
      </c>
      <c r="C6718" t="s">
        <v>16</v>
      </c>
      <c r="D6718" t="s">
        <v>1621</v>
      </c>
      <c r="E6718" t="s">
        <v>1971</v>
      </c>
      <c r="F6718" t="s">
        <v>1972</v>
      </c>
      <c r="G6718" s="2">
        <v>44743</v>
      </c>
      <c r="H6718" t="s">
        <v>1973</v>
      </c>
      <c r="I6718" t="s">
        <v>1974</v>
      </c>
      <c r="J6718" t="s">
        <v>22</v>
      </c>
      <c r="K6718" t="s">
        <v>1972</v>
      </c>
      <c r="L6718" t="s">
        <v>1975</v>
      </c>
      <c r="M6718" t="s">
        <v>103</v>
      </c>
      <c r="N6718">
        <v>2022</v>
      </c>
      <c r="O6718" t="s">
        <v>104</v>
      </c>
      <c r="P6718">
        <v>3</v>
      </c>
    </row>
    <row r="6719" spans="1:16" x14ac:dyDescent="0.25">
      <c r="A6719">
        <v>100</v>
      </c>
      <c r="B6719" s="1">
        <v>44831.644444444442</v>
      </c>
      <c r="C6719" t="s">
        <v>16</v>
      </c>
      <c r="D6719" t="s">
        <v>17</v>
      </c>
      <c r="E6719" t="s">
        <v>563</v>
      </c>
      <c r="F6719" t="s">
        <v>564</v>
      </c>
      <c r="G6719" s="2">
        <v>44743</v>
      </c>
      <c r="H6719" t="s">
        <v>565</v>
      </c>
      <c r="I6719" t="s">
        <v>566</v>
      </c>
      <c r="J6719" t="s">
        <v>22</v>
      </c>
      <c r="K6719" t="s">
        <v>564</v>
      </c>
      <c r="L6719" t="s">
        <v>567</v>
      </c>
      <c r="M6719" t="s">
        <v>103</v>
      </c>
      <c r="N6719">
        <v>2022</v>
      </c>
      <c r="O6719" t="s">
        <v>104</v>
      </c>
      <c r="P6719">
        <v>1</v>
      </c>
    </row>
    <row r="6720" spans="1:16" x14ac:dyDescent="0.25">
      <c r="A6720">
        <v>503</v>
      </c>
      <c r="B6720" s="1">
        <v>44831.746527777781</v>
      </c>
      <c r="C6720" t="s">
        <v>16</v>
      </c>
      <c r="D6720" t="s">
        <v>2303</v>
      </c>
      <c r="E6720" t="s">
        <v>563</v>
      </c>
      <c r="F6720" t="s">
        <v>564</v>
      </c>
      <c r="G6720" s="2">
        <v>44743</v>
      </c>
      <c r="H6720" t="s">
        <v>565</v>
      </c>
      <c r="I6720" t="s">
        <v>2314</v>
      </c>
      <c r="J6720" t="s">
        <v>22</v>
      </c>
      <c r="K6720" t="s">
        <v>564</v>
      </c>
      <c r="L6720" t="s">
        <v>567</v>
      </c>
      <c r="M6720" t="s">
        <v>103</v>
      </c>
      <c r="N6720">
        <v>2022</v>
      </c>
      <c r="O6720" t="s">
        <v>104</v>
      </c>
      <c r="P6720">
        <v>1</v>
      </c>
    </row>
    <row r="6721" spans="1:16" x14ac:dyDescent="0.25">
      <c r="A6721">
        <v>501</v>
      </c>
      <c r="B6721" s="1">
        <v>44831.746527777781</v>
      </c>
      <c r="C6721" t="s">
        <v>16</v>
      </c>
      <c r="D6721" t="s">
        <v>2303</v>
      </c>
      <c r="E6721" t="s">
        <v>2304</v>
      </c>
      <c r="F6721" t="s">
        <v>2305</v>
      </c>
      <c r="G6721" s="2">
        <v>44743</v>
      </c>
      <c r="H6721" t="s">
        <v>2306</v>
      </c>
      <c r="I6721" t="s">
        <v>2307</v>
      </c>
      <c r="J6721" t="s">
        <v>22</v>
      </c>
      <c r="K6721" t="s">
        <v>2305</v>
      </c>
      <c r="L6721" t="s">
        <v>2308</v>
      </c>
      <c r="M6721" t="s">
        <v>103</v>
      </c>
      <c r="N6721">
        <v>2022</v>
      </c>
      <c r="O6721" t="s">
        <v>104</v>
      </c>
      <c r="P6721">
        <v>1</v>
      </c>
    </row>
    <row r="6722" spans="1:16" x14ac:dyDescent="0.25">
      <c r="A6722">
        <v>436</v>
      </c>
      <c r="B6722" s="1">
        <v>44827.370833333334</v>
      </c>
      <c r="C6722" t="s">
        <v>16752</v>
      </c>
      <c r="D6722" t="s">
        <v>961</v>
      </c>
      <c r="E6722" t="s">
        <v>18714</v>
      </c>
      <c r="F6722" t="s">
        <v>18715</v>
      </c>
      <c r="G6722" s="2">
        <v>44743</v>
      </c>
      <c r="H6722" t="s">
        <v>18716</v>
      </c>
      <c r="I6722" t="s">
        <v>18717</v>
      </c>
      <c r="J6722" t="s">
        <v>22</v>
      </c>
      <c r="K6722" t="s">
        <v>18715</v>
      </c>
      <c r="L6722" t="s">
        <v>18718</v>
      </c>
      <c r="M6722" t="s">
        <v>103</v>
      </c>
      <c r="N6722">
        <v>2022</v>
      </c>
      <c r="O6722" t="s">
        <v>104</v>
      </c>
      <c r="P6722">
        <v>2</v>
      </c>
    </row>
    <row r="6723" spans="1:16" x14ac:dyDescent="0.25">
      <c r="A6723">
        <v>518</v>
      </c>
      <c r="B6723" s="1">
        <v>44835.548611111109</v>
      </c>
      <c r="C6723" t="s">
        <v>8019</v>
      </c>
      <c r="D6723" t="s">
        <v>1621</v>
      </c>
      <c r="E6723" t="s">
        <v>10059</v>
      </c>
      <c r="F6723" t="s">
        <v>10060</v>
      </c>
      <c r="G6723" s="2">
        <v>44743</v>
      </c>
      <c r="H6723" t="s">
        <v>10061</v>
      </c>
      <c r="I6723" t="s">
        <v>10062</v>
      </c>
      <c r="J6723" t="s">
        <v>22</v>
      </c>
      <c r="K6723" t="s">
        <v>10060</v>
      </c>
      <c r="L6723" t="s">
        <v>10063</v>
      </c>
      <c r="M6723" t="s">
        <v>103</v>
      </c>
      <c r="N6723">
        <v>2022</v>
      </c>
      <c r="O6723" t="s">
        <v>104</v>
      </c>
      <c r="P6723">
        <v>4</v>
      </c>
    </row>
    <row r="6724" spans="1:16" x14ac:dyDescent="0.25">
      <c r="A6724">
        <v>8</v>
      </c>
      <c r="B6724" s="1">
        <v>44835.578472222223</v>
      </c>
      <c r="C6724" t="s">
        <v>10907</v>
      </c>
      <c r="D6724" t="s">
        <v>17</v>
      </c>
      <c r="E6724" t="s">
        <v>10935</v>
      </c>
      <c r="F6724" t="s">
        <v>10936</v>
      </c>
      <c r="G6724" s="2">
        <v>44743</v>
      </c>
      <c r="H6724" t="s">
        <v>10937</v>
      </c>
      <c r="I6724" t="s">
        <v>10938</v>
      </c>
      <c r="J6724" t="s">
        <v>22</v>
      </c>
      <c r="K6724" t="s">
        <v>10936</v>
      </c>
      <c r="L6724" t="s">
        <v>10939</v>
      </c>
      <c r="M6724" t="s">
        <v>103</v>
      </c>
      <c r="N6724">
        <v>2022</v>
      </c>
      <c r="O6724" t="s">
        <v>104</v>
      </c>
      <c r="P6724">
        <v>4</v>
      </c>
    </row>
    <row r="6725" spans="1:16" x14ac:dyDescent="0.25">
      <c r="A6725">
        <v>503</v>
      </c>
      <c r="B6725" s="1">
        <v>44835.622916666667</v>
      </c>
      <c r="C6725" t="s">
        <v>10907</v>
      </c>
      <c r="D6725" t="s">
        <v>2303</v>
      </c>
      <c r="E6725" t="s">
        <v>13169</v>
      </c>
      <c r="F6725" t="s">
        <v>13170</v>
      </c>
      <c r="G6725" s="2">
        <v>44743</v>
      </c>
      <c r="H6725" t="s">
        <v>13171</v>
      </c>
      <c r="I6725" t="s">
        <v>13172</v>
      </c>
      <c r="J6725" t="s">
        <v>22</v>
      </c>
      <c r="K6725" t="s">
        <v>13170</v>
      </c>
      <c r="L6725" t="s">
        <v>13173</v>
      </c>
      <c r="M6725" t="s">
        <v>103</v>
      </c>
      <c r="N6725">
        <v>2022</v>
      </c>
      <c r="O6725" t="s">
        <v>104</v>
      </c>
      <c r="P6725">
        <v>4</v>
      </c>
    </row>
    <row r="6726" spans="1:16" x14ac:dyDescent="0.25">
      <c r="A6726">
        <v>122</v>
      </c>
      <c r="B6726" s="1">
        <v>44823.705555555556</v>
      </c>
      <c r="C6726" t="s">
        <v>13224</v>
      </c>
      <c r="D6726" t="s">
        <v>17</v>
      </c>
      <c r="E6726" t="s">
        <v>13776</v>
      </c>
      <c r="F6726" t="s">
        <v>13777</v>
      </c>
      <c r="G6726" s="2">
        <v>44743</v>
      </c>
      <c r="H6726" t="s">
        <v>13778</v>
      </c>
      <c r="I6726" t="s">
        <v>13779</v>
      </c>
      <c r="J6726" t="s">
        <v>22</v>
      </c>
      <c r="K6726" t="s">
        <v>13777</v>
      </c>
      <c r="L6726" t="s">
        <v>13780</v>
      </c>
      <c r="M6726" t="s">
        <v>103</v>
      </c>
      <c r="N6726">
        <v>2022</v>
      </c>
      <c r="O6726" t="s">
        <v>104</v>
      </c>
      <c r="P6726">
        <v>4</v>
      </c>
    </row>
    <row r="6727" spans="1:16" x14ac:dyDescent="0.25">
      <c r="A6727">
        <v>927</v>
      </c>
      <c r="B6727" s="1">
        <v>44826.602777777778</v>
      </c>
      <c r="C6727" t="s">
        <v>21628</v>
      </c>
      <c r="D6727" t="s">
        <v>2303</v>
      </c>
      <c r="E6727" t="s">
        <v>22507</v>
      </c>
      <c r="F6727" t="s">
        <v>22508</v>
      </c>
      <c r="G6727" s="2">
        <v>44743</v>
      </c>
      <c r="H6727" t="s">
        <v>22509</v>
      </c>
      <c r="I6727" t="s">
        <v>24714</v>
      </c>
      <c r="J6727" t="s">
        <v>22</v>
      </c>
      <c r="K6727" t="s">
        <v>22508</v>
      </c>
      <c r="L6727" t="s">
        <v>22511</v>
      </c>
      <c r="M6727" t="s">
        <v>103</v>
      </c>
      <c r="N6727">
        <v>2022</v>
      </c>
      <c r="O6727" t="s">
        <v>104</v>
      </c>
      <c r="P6727">
        <v>2</v>
      </c>
    </row>
    <row r="6728" spans="1:16" x14ac:dyDescent="0.25">
      <c r="A6728">
        <v>149</v>
      </c>
      <c r="B6728" s="1">
        <v>44827.354166666664</v>
      </c>
      <c r="C6728" t="s">
        <v>16752</v>
      </c>
      <c r="D6728" t="s">
        <v>17</v>
      </c>
      <c r="E6728" t="s">
        <v>17458</v>
      </c>
      <c r="F6728" t="s">
        <v>17459</v>
      </c>
      <c r="G6728" s="2">
        <v>44743</v>
      </c>
      <c r="H6728" t="s">
        <v>17460</v>
      </c>
      <c r="I6728" t="s">
        <v>17461</v>
      </c>
      <c r="J6728" t="s">
        <v>22</v>
      </c>
      <c r="K6728" t="s">
        <v>17459</v>
      </c>
      <c r="L6728" t="s">
        <v>17462</v>
      </c>
      <c r="M6728" t="s">
        <v>103</v>
      </c>
      <c r="N6728">
        <v>2022</v>
      </c>
      <c r="O6728" t="s">
        <v>104</v>
      </c>
      <c r="P6728">
        <v>4</v>
      </c>
    </row>
    <row r="6729" spans="1:16" x14ac:dyDescent="0.25">
      <c r="A6729">
        <v>239</v>
      </c>
      <c r="B6729" s="1">
        <v>44831.669444444444</v>
      </c>
      <c r="C6729" t="s">
        <v>16</v>
      </c>
      <c r="D6729" t="s">
        <v>961</v>
      </c>
      <c r="E6729" t="s">
        <v>1226</v>
      </c>
      <c r="F6729" t="s">
        <v>1227</v>
      </c>
      <c r="G6729" s="2">
        <v>44743</v>
      </c>
      <c r="H6729" t="s">
        <v>1228</v>
      </c>
      <c r="I6729" t="s">
        <v>1229</v>
      </c>
      <c r="J6729" t="s">
        <v>22</v>
      </c>
      <c r="K6729" t="s">
        <v>1227</v>
      </c>
      <c r="L6729" t="s">
        <v>1230</v>
      </c>
      <c r="M6729" t="s">
        <v>103</v>
      </c>
      <c r="N6729">
        <v>2022</v>
      </c>
      <c r="O6729" t="s">
        <v>104</v>
      </c>
      <c r="P6729">
        <v>4</v>
      </c>
    </row>
    <row r="6730" spans="1:16" x14ac:dyDescent="0.25">
      <c r="A6730">
        <v>336</v>
      </c>
      <c r="B6730" s="1">
        <v>44827.368055555555</v>
      </c>
      <c r="C6730" t="s">
        <v>16752</v>
      </c>
      <c r="D6730" t="s">
        <v>961</v>
      </c>
      <c r="E6730" t="s">
        <v>1226</v>
      </c>
      <c r="F6730" t="s">
        <v>1227</v>
      </c>
      <c r="G6730" s="2">
        <v>44743</v>
      </c>
      <c r="H6730" t="s">
        <v>1228</v>
      </c>
      <c r="I6730" t="s">
        <v>18349</v>
      </c>
      <c r="J6730" t="s">
        <v>22</v>
      </c>
      <c r="K6730" t="s">
        <v>1227</v>
      </c>
      <c r="L6730" t="s">
        <v>1230</v>
      </c>
      <c r="M6730" t="s">
        <v>103</v>
      </c>
      <c r="N6730">
        <v>2022</v>
      </c>
      <c r="O6730" t="s">
        <v>104</v>
      </c>
      <c r="P6730">
        <v>4</v>
      </c>
    </row>
    <row r="6731" spans="1:16" x14ac:dyDescent="0.25">
      <c r="A6731">
        <v>86</v>
      </c>
      <c r="B6731" s="1">
        <v>44826.56527777778</v>
      </c>
      <c r="C6731" t="s">
        <v>21628</v>
      </c>
      <c r="D6731" t="s">
        <v>17</v>
      </c>
      <c r="E6731" t="s">
        <v>22040</v>
      </c>
      <c r="F6731" t="s">
        <v>22041</v>
      </c>
      <c r="G6731" s="2">
        <v>44743</v>
      </c>
      <c r="H6731" t="s">
        <v>22042</v>
      </c>
      <c r="I6731" t="s">
        <v>22043</v>
      </c>
      <c r="J6731" t="s">
        <v>22</v>
      </c>
      <c r="K6731" t="s">
        <v>22041</v>
      </c>
      <c r="L6731" t="s">
        <v>22044</v>
      </c>
      <c r="M6731" t="s">
        <v>103</v>
      </c>
      <c r="N6731">
        <v>2022</v>
      </c>
      <c r="O6731" t="s">
        <v>104</v>
      </c>
      <c r="P6731">
        <v>1</v>
      </c>
    </row>
    <row r="6732" spans="1:16" x14ac:dyDescent="0.25">
      <c r="A6732">
        <v>926</v>
      </c>
      <c r="B6732" s="1">
        <v>44826.602777777778</v>
      </c>
      <c r="C6732" t="s">
        <v>21628</v>
      </c>
      <c r="D6732" t="s">
        <v>2303</v>
      </c>
      <c r="E6732" t="s">
        <v>22040</v>
      </c>
      <c r="F6732" t="s">
        <v>22041</v>
      </c>
      <c r="G6732" s="2">
        <v>44743</v>
      </c>
      <c r="H6732" t="s">
        <v>22042</v>
      </c>
      <c r="I6732" t="s">
        <v>24713</v>
      </c>
      <c r="J6732" t="s">
        <v>22</v>
      </c>
      <c r="K6732" t="s">
        <v>22041</v>
      </c>
      <c r="L6732" t="s">
        <v>22044</v>
      </c>
      <c r="M6732" t="s">
        <v>103</v>
      </c>
      <c r="N6732">
        <v>2022</v>
      </c>
      <c r="O6732" t="s">
        <v>104</v>
      </c>
      <c r="P6732">
        <v>1</v>
      </c>
    </row>
    <row r="6733" spans="1:16" x14ac:dyDescent="0.25">
      <c r="A6733">
        <v>646</v>
      </c>
      <c r="B6733" s="1">
        <v>44827.387499999997</v>
      </c>
      <c r="C6733" t="s">
        <v>16752</v>
      </c>
      <c r="D6733" t="s">
        <v>1621</v>
      </c>
      <c r="E6733" t="s">
        <v>19520</v>
      </c>
      <c r="F6733" t="s">
        <v>19521</v>
      </c>
      <c r="G6733" s="2">
        <v>44743</v>
      </c>
      <c r="H6733" t="s">
        <v>19522</v>
      </c>
      <c r="I6733" t="s">
        <v>19523</v>
      </c>
      <c r="J6733" t="s">
        <v>22</v>
      </c>
      <c r="K6733" t="s">
        <v>19521</v>
      </c>
      <c r="L6733" t="s">
        <v>19524</v>
      </c>
      <c r="M6733" t="s">
        <v>103</v>
      </c>
      <c r="N6733">
        <v>2022</v>
      </c>
      <c r="O6733" t="s">
        <v>104</v>
      </c>
      <c r="P6733">
        <v>2</v>
      </c>
    </row>
    <row r="6734" spans="1:16" x14ac:dyDescent="0.25">
      <c r="A6734">
        <v>757</v>
      </c>
      <c r="B6734" s="1">
        <v>44826.597222222219</v>
      </c>
      <c r="C6734" t="s">
        <v>21628</v>
      </c>
      <c r="D6734" t="s">
        <v>2303</v>
      </c>
      <c r="E6734" t="s">
        <v>24425</v>
      </c>
      <c r="F6734" t="s">
        <v>24426</v>
      </c>
      <c r="G6734" s="2">
        <v>44743</v>
      </c>
      <c r="H6734" t="s">
        <v>24427</v>
      </c>
      <c r="I6734" t="s">
        <v>24428</v>
      </c>
      <c r="J6734" t="s">
        <v>22</v>
      </c>
      <c r="K6734" t="s">
        <v>24426</v>
      </c>
      <c r="L6734" t="s">
        <v>24429</v>
      </c>
      <c r="M6734" t="s">
        <v>103</v>
      </c>
      <c r="N6734">
        <v>2022</v>
      </c>
      <c r="O6734" t="s">
        <v>104</v>
      </c>
      <c r="P6734">
        <v>1</v>
      </c>
    </row>
    <row r="6735" spans="1:16" x14ac:dyDescent="0.25">
      <c r="A6735">
        <v>758</v>
      </c>
      <c r="B6735" s="1">
        <v>44826.597222222219</v>
      </c>
      <c r="C6735" t="s">
        <v>21628</v>
      </c>
      <c r="D6735" t="s">
        <v>2303</v>
      </c>
      <c r="E6735" t="s">
        <v>24430</v>
      </c>
      <c r="F6735" t="s">
        <v>24431</v>
      </c>
      <c r="G6735" s="2">
        <v>44743</v>
      </c>
      <c r="H6735" t="s">
        <v>24432</v>
      </c>
      <c r="I6735" t="s">
        <v>24433</v>
      </c>
      <c r="J6735" t="s">
        <v>22</v>
      </c>
      <c r="K6735" t="s">
        <v>24431</v>
      </c>
      <c r="L6735" t="s">
        <v>24434</v>
      </c>
      <c r="M6735" t="s">
        <v>103</v>
      </c>
      <c r="N6735">
        <v>2022</v>
      </c>
      <c r="O6735" t="s">
        <v>104</v>
      </c>
      <c r="P6735">
        <v>1</v>
      </c>
    </row>
    <row r="6736" spans="1:16" x14ac:dyDescent="0.25">
      <c r="A6736">
        <v>59</v>
      </c>
      <c r="B6736" s="1">
        <v>44826.515972222223</v>
      </c>
      <c r="C6736" t="s">
        <v>24820</v>
      </c>
      <c r="D6736" t="s">
        <v>17</v>
      </c>
      <c r="E6736" t="s">
        <v>25099</v>
      </c>
      <c r="F6736" t="s">
        <v>25100</v>
      </c>
      <c r="G6736" s="2">
        <v>44743</v>
      </c>
      <c r="H6736" t="s">
        <v>25101</v>
      </c>
      <c r="I6736" t="s">
        <v>25102</v>
      </c>
      <c r="J6736" t="s">
        <v>22</v>
      </c>
      <c r="K6736" t="s">
        <v>25100</v>
      </c>
      <c r="L6736" t="s">
        <v>25103</v>
      </c>
      <c r="M6736" t="s">
        <v>103</v>
      </c>
      <c r="N6736">
        <v>2022</v>
      </c>
      <c r="O6736" t="s">
        <v>104</v>
      </c>
      <c r="P6736">
        <v>2</v>
      </c>
    </row>
    <row r="6737" spans="1:16" x14ac:dyDescent="0.25">
      <c r="A6737">
        <v>121</v>
      </c>
      <c r="B6737" s="1">
        <v>44831.645138888889</v>
      </c>
      <c r="C6737" t="s">
        <v>16</v>
      </c>
      <c r="D6737" t="s">
        <v>17</v>
      </c>
      <c r="E6737" t="s">
        <v>668</v>
      </c>
      <c r="F6737" t="s">
        <v>669</v>
      </c>
      <c r="G6737" s="2">
        <v>44743</v>
      </c>
      <c r="H6737" t="s">
        <v>670</v>
      </c>
      <c r="I6737" t="s">
        <v>671</v>
      </c>
      <c r="J6737" t="s">
        <v>22</v>
      </c>
      <c r="K6737" t="s">
        <v>669</v>
      </c>
      <c r="L6737" t="s">
        <v>672</v>
      </c>
      <c r="M6737" t="s">
        <v>103</v>
      </c>
      <c r="N6737">
        <v>2022</v>
      </c>
      <c r="O6737" t="s">
        <v>104</v>
      </c>
      <c r="P6737">
        <v>4</v>
      </c>
    </row>
    <row r="6738" spans="1:16" x14ac:dyDescent="0.25">
      <c r="A6738">
        <v>32</v>
      </c>
      <c r="B6738" s="1">
        <v>44835.513888888891</v>
      </c>
      <c r="C6738" t="s">
        <v>8019</v>
      </c>
      <c r="D6738" t="s">
        <v>17</v>
      </c>
      <c r="E6738" t="s">
        <v>668</v>
      </c>
      <c r="F6738" t="s">
        <v>669</v>
      </c>
      <c r="G6738" s="2">
        <v>44743</v>
      </c>
      <c r="H6738" t="s">
        <v>670</v>
      </c>
      <c r="I6738" t="s">
        <v>8161</v>
      </c>
      <c r="J6738" t="s">
        <v>22</v>
      </c>
      <c r="K6738" t="s">
        <v>669</v>
      </c>
      <c r="L6738" t="s">
        <v>672</v>
      </c>
      <c r="M6738" t="s">
        <v>103</v>
      </c>
      <c r="N6738">
        <v>2022</v>
      </c>
      <c r="O6738" t="s">
        <v>104</v>
      </c>
      <c r="P6738">
        <v>4</v>
      </c>
    </row>
    <row r="6739" spans="1:16" x14ac:dyDescent="0.25">
      <c r="A6739">
        <v>666</v>
      </c>
      <c r="B6739" s="1">
        <v>44835.565972222219</v>
      </c>
      <c r="C6739" t="s">
        <v>8019</v>
      </c>
      <c r="D6739" t="s">
        <v>2303</v>
      </c>
      <c r="E6739" t="s">
        <v>668</v>
      </c>
      <c r="F6739" t="s">
        <v>669</v>
      </c>
      <c r="G6739" s="2">
        <v>44743</v>
      </c>
      <c r="H6739" t="s">
        <v>670</v>
      </c>
      <c r="I6739" t="s">
        <v>10530</v>
      </c>
      <c r="J6739" t="s">
        <v>22</v>
      </c>
      <c r="K6739" t="s">
        <v>669</v>
      </c>
      <c r="L6739" t="s">
        <v>672</v>
      </c>
      <c r="M6739" t="s">
        <v>103</v>
      </c>
      <c r="N6739">
        <v>2022</v>
      </c>
      <c r="O6739" t="s">
        <v>104</v>
      </c>
      <c r="P6739">
        <v>4</v>
      </c>
    </row>
    <row r="6740" spans="1:16" x14ac:dyDescent="0.25">
      <c r="A6740">
        <v>544</v>
      </c>
      <c r="B6740" s="1">
        <v>44827.593055555553</v>
      </c>
      <c r="C6740" t="s">
        <v>26901</v>
      </c>
      <c r="D6740" t="s">
        <v>1621</v>
      </c>
      <c r="E6740" t="s">
        <v>28868</v>
      </c>
      <c r="F6740" t="s">
        <v>28869</v>
      </c>
      <c r="G6740" s="2">
        <v>44743</v>
      </c>
      <c r="H6740" t="s">
        <v>28870</v>
      </c>
      <c r="I6740" t="s">
        <v>28871</v>
      </c>
      <c r="J6740" t="s">
        <v>22</v>
      </c>
      <c r="K6740" t="s">
        <v>28869</v>
      </c>
      <c r="L6740" t="s">
        <v>28872</v>
      </c>
      <c r="M6740" t="s">
        <v>103</v>
      </c>
      <c r="N6740">
        <v>2022</v>
      </c>
      <c r="O6740" t="s">
        <v>104</v>
      </c>
      <c r="P6740">
        <v>1</v>
      </c>
    </row>
    <row r="6741" spans="1:16" x14ac:dyDescent="0.25">
      <c r="A6741">
        <v>628</v>
      </c>
      <c r="B6741" s="1">
        <v>44827.595833333333</v>
      </c>
      <c r="C6741" t="s">
        <v>26901</v>
      </c>
      <c r="D6741" t="s">
        <v>1621</v>
      </c>
      <c r="E6741" t="s">
        <v>29139</v>
      </c>
      <c r="F6741" t="s">
        <v>29140</v>
      </c>
      <c r="G6741" s="2">
        <v>44743</v>
      </c>
      <c r="H6741" t="s">
        <v>29141</v>
      </c>
      <c r="I6741" t="s">
        <v>29142</v>
      </c>
      <c r="J6741" t="s">
        <v>22</v>
      </c>
      <c r="K6741" t="s">
        <v>29140</v>
      </c>
      <c r="L6741" t="s">
        <v>29143</v>
      </c>
      <c r="M6741" t="s">
        <v>103</v>
      </c>
      <c r="N6741">
        <v>2022</v>
      </c>
      <c r="O6741" t="s">
        <v>104</v>
      </c>
      <c r="P6741">
        <v>2</v>
      </c>
    </row>
    <row r="6742" spans="1:16" x14ac:dyDescent="0.25">
      <c r="A6742">
        <v>654</v>
      </c>
      <c r="B6742" s="1">
        <v>44831.751388888886</v>
      </c>
      <c r="C6742" t="s">
        <v>16</v>
      </c>
      <c r="D6742" t="s">
        <v>2303</v>
      </c>
      <c r="E6742" t="s">
        <v>2905</v>
      </c>
      <c r="F6742" t="s">
        <v>2906</v>
      </c>
      <c r="G6742" s="2">
        <v>44743</v>
      </c>
      <c r="H6742" t="s">
        <v>2907</v>
      </c>
      <c r="I6742" t="s">
        <v>2908</v>
      </c>
      <c r="J6742" t="s">
        <v>22</v>
      </c>
      <c r="K6742" t="s">
        <v>2906</v>
      </c>
      <c r="L6742" t="s">
        <v>2909</v>
      </c>
      <c r="M6742" t="s">
        <v>103</v>
      </c>
      <c r="N6742">
        <v>2022</v>
      </c>
      <c r="O6742" t="s">
        <v>104</v>
      </c>
      <c r="P6742">
        <v>2</v>
      </c>
    </row>
    <row r="6743" spans="1:16" x14ac:dyDescent="0.25">
      <c r="A6743">
        <v>8</v>
      </c>
      <c r="B6743" s="1">
        <v>44827.35</v>
      </c>
      <c r="C6743" t="s">
        <v>16752</v>
      </c>
      <c r="D6743" t="s">
        <v>17</v>
      </c>
      <c r="E6743" t="s">
        <v>2905</v>
      </c>
      <c r="F6743" t="s">
        <v>2906</v>
      </c>
      <c r="G6743" s="2">
        <v>44743</v>
      </c>
      <c r="H6743" t="s">
        <v>2907</v>
      </c>
      <c r="I6743" t="s">
        <v>16784</v>
      </c>
      <c r="J6743" t="s">
        <v>22</v>
      </c>
      <c r="K6743" t="s">
        <v>2906</v>
      </c>
      <c r="L6743" t="s">
        <v>2909</v>
      </c>
      <c r="M6743" t="s">
        <v>103</v>
      </c>
      <c r="N6743">
        <v>2022</v>
      </c>
      <c r="O6743" t="s">
        <v>104</v>
      </c>
      <c r="P6743">
        <v>2</v>
      </c>
    </row>
    <row r="6744" spans="1:16" x14ac:dyDescent="0.25">
      <c r="A6744">
        <v>971</v>
      </c>
      <c r="B6744" s="1">
        <v>44827.404166666667</v>
      </c>
      <c r="C6744" t="s">
        <v>16752</v>
      </c>
      <c r="D6744" t="s">
        <v>2303</v>
      </c>
      <c r="E6744" t="s">
        <v>2905</v>
      </c>
      <c r="F6744" t="s">
        <v>2906</v>
      </c>
      <c r="G6744" s="2">
        <v>44743</v>
      </c>
      <c r="H6744" t="s">
        <v>2907</v>
      </c>
      <c r="I6744" t="s">
        <v>20719</v>
      </c>
      <c r="J6744" t="s">
        <v>22</v>
      </c>
      <c r="K6744" t="s">
        <v>2906</v>
      </c>
      <c r="L6744" t="s">
        <v>2909</v>
      </c>
      <c r="M6744" t="s">
        <v>103</v>
      </c>
      <c r="N6744">
        <v>2022</v>
      </c>
      <c r="O6744" t="s">
        <v>104</v>
      </c>
      <c r="P6744">
        <v>2</v>
      </c>
    </row>
    <row r="6745" spans="1:16" x14ac:dyDescent="0.25">
      <c r="A6745">
        <v>101</v>
      </c>
      <c r="B6745" s="1">
        <v>44827.55</v>
      </c>
      <c r="C6745" t="s">
        <v>26901</v>
      </c>
      <c r="D6745" t="s">
        <v>17</v>
      </c>
      <c r="E6745" t="s">
        <v>27286</v>
      </c>
      <c r="F6745" t="s">
        <v>27287</v>
      </c>
      <c r="G6745" s="2">
        <v>44744</v>
      </c>
      <c r="H6745" t="s">
        <v>27288</v>
      </c>
      <c r="I6745" t="s">
        <v>27289</v>
      </c>
      <c r="J6745" t="s">
        <v>22</v>
      </c>
      <c r="K6745" t="s">
        <v>27287</v>
      </c>
      <c r="L6745" t="s">
        <v>27290</v>
      </c>
      <c r="M6745" t="s">
        <v>103</v>
      </c>
      <c r="N6745">
        <v>2022</v>
      </c>
      <c r="O6745" t="s">
        <v>104</v>
      </c>
      <c r="P6745">
        <v>4</v>
      </c>
    </row>
    <row r="6746" spans="1:16" x14ac:dyDescent="0.25">
      <c r="A6746">
        <v>936</v>
      </c>
      <c r="B6746" s="1">
        <v>44827.609722222223</v>
      </c>
      <c r="C6746" t="s">
        <v>26901</v>
      </c>
      <c r="D6746" t="s">
        <v>2303</v>
      </c>
      <c r="E6746" t="s">
        <v>27286</v>
      </c>
      <c r="F6746" t="s">
        <v>27287</v>
      </c>
      <c r="G6746" s="2">
        <v>44744</v>
      </c>
      <c r="H6746" t="s">
        <v>27288</v>
      </c>
      <c r="I6746" t="s">
        <v>29893</v>
      </c>
      <c r="J6746" t="s">
        <v>22</v>
      </c>
      <c r="K6746" t="s">
        <v>27287</v>
      </c>
      <c r="L6746" t="s">
        <v>27290</v>
      </c>
      <c r="M6746" t="s">
        <v>103</v>
      </c>
      <c r="N6746">
        <v>2022</v>
      </c>
      <c r="O6746" t="s">
        <v>104</v>
      </c>
      <c r="P6746">
        <v>4</v>
      </c>
    </row>
    <row r="6747" spans="1:16" x14ac:dyDescent="0.25">
      <c r="A6747">
        <v>403</v>
      </c>
      <c r="B6747" s="1">
        <v>44835.619444444441</v>
      </c>
      <c r="C6747" t="s">
        <v>10907</v>
      </c>
      <c r="D6747" t="s">
        <v>2303</v>
      </c>
      <c r="E6747" t="s">
        <v>12699</v>
      </c>
      <c r="F6747" t="s">
        <v>12700</v>
      </c>
      <c r="G6747" s="2">
        <v>44744</v>
      </c>
      <c r="H6747" t="s">
        <v>12701</v>
      </c>
      <c r="I6747" t="s">
        <v>12702</v>
      </c>
      <c r="J6747" t="s">
        <v>22</v>
      </c>
      <c r="K6747" t="s">
        <v>12700</v>
      </c>
      <c r="L6747" t="s">
        <v>12703</v>
      </c>
      <c r="M6747" t="s">
        <v>103</v>
      </c>
      <c r="N6747">
        <v>2022</v>
      </c>
      <c r="O6747" t="s">
        <v>104</v>
      </c>
      <c r="P6747">
        <v>1</v>
      </c>
    </row>
    <row r="6748" spans="1:16" x14ac:dyDescent="0.25">
      <c r="A6748">
        <v>314</v>
      </c>
      <c r="B6748" s="1">
        <v>44823.712500000001</v>
      </c>
      <c r="C6748" t="s">
        <v>13224</v>
      </c>
      <c r="D6748" t="s">
        <v>961</v>
      </c>
      <c r="E6748" t="s">
        <v>14560</v>
      </c>
      <c r="F6748" t="s">
        <v>14561</v>
      </c>
      <c r="G6748" s="2">
        <v>44744</v>
      </c>
      <c r="H6748" t="s">
        <v>14562</v>
      </c>
      <c r="I6748" t="s">
        <v>14563</v>
      </c>
      <c r="J6748" t="s">
        <v>22</v>
      </c>
      <c r="K6748" t="s">
        <v>14561</v>
      </c>
      <c r="L6748" t="s">
        <v>14564</v>
      </c>
      <c r="M6748" t="s">
        <v>103</v>
      </c>
      <c r="N6748">
        <v>2022</v>
      </c>
      <c r="O6748" t="s">
        <v>104</v>
      </c>
      <c r="P6748">
        <v>3</v>
      </c>
    </row>
    <row r="6749" spans="1:16" x14ac:dyDescent="0.25">
      <c r="A6749">
        <v>435</v>
      </c>
      <c r="B6749" s="1">
        <v>44827.370833333334</v>
      </c>
      <c r="C6749" t="s">
        <v>16752</v>
      </c>
      <c r="D6749" t="s">
        <v>961</v>
      </c>
      <c r="E6749" t="s">
        <v>18709</v>
      </c>
      <c r="F6749" t="s">
        <v>18710</v>
      </c>
      <c r="G6749" s="2">
        <v>44744</v>
      </c>
      <c r="H6749" t="s">
        <v>18711</v>
      </c>
      <c r="I6749" t="s">
        <v>18712</v>
      </c>
      <c r="J6749" t="s">
        <v>22</v>
      </c>
      <c r="K6749" t="s">
        <v>18710</v>
      </c>
      <c r="L6749" t="s">
        <v>18713</v>
      </c>
      <c r="M6749" t="s">
        <v>103</v>
      </c>
      <c r="N6749">
        <v>2022</v>
      </c>
      <c r="O6749" t="s">
        <v>104</v>
      </c>
      <c r="P6749">
        <v>4</v>
      </c>
    </row>
    <row r="6750" spans="1:16" x14ac:dyDescent="0.25">
      <c r="A6750">
        <v>879</v>
      </c>
      <c r="B6750" s="1">
        <v>44826.601388888892</v>
      </c>
      <c r="C6750" t="s">
        <v>21628</v>
      </c>
      <c r="D6750" t="s">
        <v>2303</v>
      </c>
      <c r="E6750" t="s">
        <v>22055</v>
      </c>
      <c r="F6750" t="s">
        <v>22056</v>
      </c>
      <c r="G6750" s="2">
        <v>44744</v>
      </c>
      <c r="H6750" t="s">
        <v>22057</v>
      </c>
      <c r="I6750" t="s">
        <v>24636</v>
      </c>
      <c r="J6750" t="s">
        <v>22</v>
      </c>
      <c r="K6750" t="s">
        <v>22056</v>
      </c>
      <c r="L6750" t="s">
        <v>22059</v>
      </c>
      <c r="M6750" t="s">
        <v>103</v>
      </c>
      <c r="N6750">
        <v>2022</v>
      </c>
      <c r="O6750" t="s">
        <v>104</v>
      </c>
      <c r="P6750">
        <v>5</v>
      </c>
    </row>
    <row r="6751" spans="1:16" x14ac:dyDescent="0.25">
      <c r="A6751">
        <v>362</v>
      </c>
      <c r="B6751" s="1">
        <v>44826.57916666667</v>
      </c>
      <c r="C6751" t="s">
        <v>21628</v>
      </c>
      <c r="D6751" t="s">
        <v>961</v>
      </c>
      <c r="E6751" t="s">
        <v>23109</v>
      </c>
      <c r="F6751" t="s">
        <v>23110</v>
      </c>
      <c r="G6751" s="2">
        <v>44744</v>
      </c>
      <c r="H6751" t="s">
        <v>23111</v>
      </c>
      <c r="I6751" t="s">
        <v>23112</v>
      </c>
      <c r="J6751" t="s">
        <v>22</v>
      </c>
      <c r="K6751" t="s">
        <v>23110</v>
      </c>
      <c r="L6751" t="s">
        <v>23113</v>
      </c>
      <c r="M6751" t="s">
        <v>103</v>
      </c>
      <c r="N6751">
        <v>2022</v>
      </c>
      <c r="O6751" t="s">
        <v>104</v>
      </c>
      <c r="P6751">
        <v>4</v>
      </c>
    </row>
    <row r="6752" spans="1:16" x14ac:dyDescent="0.25">
      <c r="A6752">
        <v>878</v>
      </c>
      <c r="B6752" s="1">
        <v>44826.601388888892</v>
      </c>
      <c r="C6752" t="s">
        <v>21628</v>
      </c>
      <c r="D6752" t="s">
        <v>2303</v>
      </c>
      <c r="E6752" t="s">
        <v>24631</v>
      </c>
      <c r="F6752" t="s">
        <v>24632</v>
      </c>
      <c r="G6752" s="2">
        <v>44744</v>
      </c>
      <c r="H6752" t="s">
        <v>24633</v>
      </c>
      <c r="I6752" t="s">
        <v>24634</v>
      </c>
      <c r="J6752" t="s">
        <v>22</v>
      </c>
      <c r="K6752" t="s">
        <v>24632</v>
      </c>
      <c r="L6752" t="s">
        <v>24635</v>
      </c>
      <c r="M6752" t="s">
        <v>103</v>
      </c>
      <c r="N6752">
        <v>2022</v>
      </c>
      <c r="O6752" t="s">
        <v>104</v>
      </c>
      <c r="P6752">
        <v>1</v>
      </c>
    </row>
    <row r="6753" spans="1:16" x14ac:dyDescent="0.25">
      <c r="A6753">
        <v>6</v>
      </c>
      <c r="B6753" s="1">
        <v>44826.561111111114</v>
      </c>
      <c r="C6753" t="s">
        <v>21628</v>
      </c>
      <c r="D6753" t="s">
        <v>17</v>
      </c>
      <c r="E6753" t="s">
        <v>21654</v>
      </c>
      <c r="F6753" t="s">
        <v>21655</v>
      </c>
      <c r="G6753" s="2">
        <v>44744</v>
      </c>
      <c r="H6753" t="s">
        <v>21656</v>
      </c>
      <c r="I6753" t="s">
        <v>21657</v>
      </c>
      <c r="J6753" t="s">
        <v>22</v>
      </c>
      <c r="K6753" t="s">
        <v>21655</v>
      </c>
      <c r="L6753" t="s">
        <v>21658</v>
      </c>
      <c r="M6753" t="s">
        <v>103</v>
      </c>
      <c r="N6753">
        <v>2022</v>
      </c>
      <c r="O6753" t="s">
        <v>104</v>
      </c>
      <c r="P6753">
        <v>1</v>
      </c>
    </row>
    <row r="6754" spans="1:16" x14ac:dyDescent="0.25">
      <c r="A6754">
        <v>756</v>
      </c>
      <c r="B6754" s="1">
        <v>44826.597222222219</v>
      </c>
      <c r="C6754" t="s">
        <v>21628</v>
      </c>
      <c r="D6754" t="s">
        <v>2303</v>
      </c>
      <c r="E6754" t="s">
        <v>21654</v>
      </c>
      <c r="F6754" t="s">
        <v>21655</v>
      </c>
      <c r="G6754" s="2">
        <v>44744</v>
      </c>
      <c r="H6754" t="s">
        <v>21656</v>
      </c>
      <c r="I6754" t="s">
        <v>24424</v>
      </c>
      <c r="J6754" t="s">
        <v>22</v>
      </c>
      <c r="K6754" t="s">
        <v>21655</v>
      </c>
      <c r="L6754" t="s">
        <v>21658</v>
      </c>
      <c r="M6754" t="s">
        <v>103</v>
      </c>
      <c r="N6754">
        <v>2022</v>
      </c>
      <c r="O6754" t="s">
        <v>104</v>
      </c>
      <c r="P6754">
        <v>1</v>
      </c>
    </row>
    <row r="6755" spans="1:16" x14ac:dyDescent="0.25">
      <c r="A6755">
        <v>150</v>
      </c>
      <c r="B6755" s="1">
        <v>44831.646527777775</v>
      </c>
      <c r="C6755" t="s">
        <v>16</v>
      </c>
      <c r="D6755" t="s">
        <v>17</v>
      </c>
      <c r="E6755" t="s">
        <v>814</v>
      </c>
      <c r="F6755" t="s">
        <v>815</v>
      </c>
      <c r="G6755" s="2">
        <v>44745</v>
      </c>
      <c r="H6755" t="s">
        <v>816</v>
      </c>
      <c r="I6755" t="s">
        <v>817</v>
      </c>
      <c r="J6755" t="s">
        <v>22</v>
      </c>
      <c r="K6755" t="s">
        <v>815</v>
      </c>
      <c r="L6755" t="s">
        <v>818</v>
      </c>
      <c r="M6755" t="s">
        <v>103</v>
      </c>
      <c r="N6755">
        <v>2022</v>
      </c>
      <c r="O6755" t="s">
        <v>104</v>
      </c>
      <c r="P6755">
        <v>2</v>
      </c>
    </row>
    <row r="6756" spans="1:16" x14ac:dyDescent="0.25">
      <c r="A6756">
        <v>638</v>
      </c>
      <c r="B6756" s="1">
        <v>44826.588888888888</v>
      </c>
      <c r="C6756" t="s">
        <v>21628</v>
      </c>
      <c r="D6756" t="s">
        <v>1621</v>
      </c>
      <c r="E6756" t="s">
        <v>23987</v>
      </c>
      <c r="F6756" t="s">
        <v>23988</v>
      </c>
      <c r="G6756" s="2">
        <v>44745</v>
      </c>
      <c r="H6756" t="s">
        <v>23989</v>
      </c>
      <c r="I6756" t="s">
        <v>23990</v>
      </c>
      <c r="J6756" t="s">
        <v>22</v>
      </c>
      <c r="K6756" t="s">
        <v>23988</v>
      </c>
      <c r="L6756" t="s">
        <v>23991</v>
      </c>
      <c r="M6756" t="s">
        <v>103</v>
      </c>
      <c r="N6756">
        <v>2022</v>
      </c>
      <c r="O6756" t="s">
        <v>104</v>
      </c>
      <c r="P6756">
        <v>2</v>
      </c>
    </row>
    <row r="6757" spans="1:16" x14ac:dyDescent="0.25">
      <c r="A6757">
        <v>236</v>
      </c>
      <c r="B6757" s="1">
        <v>44826.534722222219</v>
      </c>
      <c r="C6757" t="s">
        <v>24820</v>
      </c>
      <c r="D6757" t="s">
        <v>961</v>
      </c>
      <c r="E6757" t="s">
        <v>25892</v>
      </c>
      <c r="F6757" t="s">
        <v>25893</v>
      </c>
      <c r="G6757" s="2">
        <v>44745</v>
      </c>
      <c r="H6757" t="s">
        <v>25894</v>
      </c>
      <c r="I6757" t="s">
        <v>25895</v>
      </c>
      <c r="J6757" t="s">
        <v>22</v>
      </c>
      <c r="K6757" t="s">
        <v>25893</v>
      </c>
      <c r="L6757" t="s">
        <v>25896</v>
      </c>
      <c r="M6757" t="s">
        <v>103</v>
      </c>
      <c r="N6757">
        <v>2022</v>
      </c>
      <c r="O6757" t="s">
        <v>104</v>
      </c>
      <c r="P6757">
        <v>4</v>
      </c>
    </row>
    <row r="6758" spans="1:16" x14ac:dyDescent="0.25">
      <c r="A6758">
        <v>23</v>
      </c>
      <c r="B6758" s="1">
        <v>44832.672222222223</v>
      </c>
      <c r="C6758" t="s">
        <v>3021</v>
      </c>
      <c r="D6758" t="s">
        <v>17</v>
      </c>
      <c r="E6758" t="s">
        <v>3132</v>
      </c>
      <c r="F6758" t="s">
        <v>3133</v>
      </c>
      <c r="G6758" s="2">
        <v>44746</v>
      </c>
      <c r="H6758" t="s">
        <v>3134</v>
      </c>
      <c r="I6758" t="s">
        <v>3135</v>
      </c>
      <c r="J6758" t="s">
        <v>22</v>
      </c>
      <c r="K6758" t="s">
        <v>3133</v>
      </c>
      <c r="L6758" t="s">
        <v>3136</v>
      </c>
      <c r="M6758" t="s">
        <v>103</v>
      </c>
      <c r="N6758">
        <v>2022</v>
      </c>
      <c r="O6758" t="s">
        <v>104</v>
      </c>
      <c r="P6758">
        <v>1</v>
      </c>
    </row>
    <row r="6759" spans="1:16" x14ac:dyDescent="0.25">
      <c r="A6759">
        <v>398</v>
      </c>
      <c r="B6759" s="1">
        <v>44832.718055555553</v>
      </c>
      <c r="C6759" t="s">
        <v>3021</v>
      </c>
      <c r="D6759" t="s">
        <v>1621</v>
      </c>
      <c r="E6759" t="s">
        <v>4801</v>
      </c>
      <c r="F6759" t="s">
        <v>4802</v>
      </c>
      <c r="G6759" s="2">
        <v>44746</v>
      </c>
      <c r="H6759" t="s">
        <v>4803</v>
      </c>
      <c r="I6759" t="s">
        <v>4804</v>
      </c>
      <c r="J6759" t="s">
        <v>22</v>
      </c>
      <c r="K6759" t="s">
        <v>4802</v>
      </c>
      <c r="L6759" t="s">
        <v>4805</v>
      </c>
      <c r="M6759" t="s">
        <v>103</v>
      </c>
      <c r="N6759">
        <v>2022</v>
      </c>
      <c r="O6759" t="s">
        <v>104</v>
      </c>
      <c r="P6759">
        <v>2</v>
      </c>
    </row>
    <row r="6760" spans="1:16" x14ac:dyDescent="0.25">
      <c r="A6760">
        <v>445</v>
      </c>
      <c r="B6760" s="1">
        <v>44826.647916666669</v>
      </c>
      <c r="C6760" t="s">
        <v>30004</v>
      </c>
      <c r="D6760" t="s">
        <v>961</v>
      </c>
      <c r="E6760" t="s">
        <v>30758</v>
      </c>
      <c r="F6760" t="s">
        <v>30759</v>
      </c>
      <c r="G6760" s="2">
        <v>44746</v>
      </c>
      <c r="H6760" t="s">
        <v>30760</v>
      </c>
      <c r="I6760" t="s">
        <v>31686</v>
      </c>
      <c r="J6760" t="s">
        <v>22</v>
      </c>
      <c r="K6760" t="s">
        <v>30759</v>
      </c>
      <c r="L6760" t="s">
        <v>30762</v>
      </c>
      <c r="M6760" t="s">
        <v>103</v>
      </c>
      <c r="N6760">
        <v>2022</v>
      </c>
      <c r="O6760" t="s">
        <v>104</v>
      </c>
      <c r="P6760">
        <v>4</v>
      </c>
    </row>
    <row r="6761" spans="1:16" x14ac:dyDescent="0.25">
      <c r="A6761">
        <v>449</v>
      </c>
      <c r="B6761" s="1">
        <v>44826.647916666669</v>
      </c>
      <c r="C6761" t="s">
        <v>30004</v>
      </c>
      <c r="D6761" t="s">
        <v>961</v>
      </c>
      <c r="E6761" t="s">
        <v>31105</v>
      </c>
      <c r="F6761" t="s">
        <v>31106</v>
      </c>
      <c r="G6761" s="2">
        <v>44746</v>
      </c>
      <c r="H6761" t="s">
        <v>31698</v>
      </c>
      <c r="I6761" t="s">
        <v>31699</v>
      </c>
      <c r="J6761" t="s">
        <v>22</v>
      </c>
      <c r="K6761" t="s">
        <v>31106</v>
      </c>
      <c r="L6761" t="s">
        <v>31109</v>
      </c>
      <c r="M6761" t="s">
        <v>103</v>
      </c>
      <c r="N6761">
        <v>2022</v>
      </c>
      <c r="O6761" t="s">
        <v>104</v>
      </c>
      <c r="P6761">
        <v>4</v>
      </c>
    </row>
    <row r="6762" spans="1:16" x14ac:dyDescent="0.25">
      <c r="A6762">
        <v>520</v>
      </c>
      <c r="B6762" s="1">
        <v>44823.722222222219</v>
      </c>
      <c r="C6762" t="s">
        <v>13224</v>
      </c>
      <c r="D6762" t="s">
        <v>14817</v>
      </c>
      <c r="E6762" t="s">
        <v>15452</v>
      </c>
      <c r="F6762" t="s">
        <v>15453</v>
      </c>
      <c r="G6762" s="2">
        <v>44746</v>
      </c>
      <c r="H6762" t="s">
        <v>15454</v>
      </c>
      <c r="I6762" t="s">
        <v>15455</v>
      </c>
      <c r="J6762" t="s">
        <v>22</v>
      </c>
      <c r="K6762" t="s">
        <v>15453</v>
      </c>
      <c r="L6762" t="s">
        <v>15456</v>
      </c>
      <c r="M6762" t="s">
        <v>103</v>
      </c>
      <c r="N6762">
        <v>2022</v>
      </c>
      <c r="O6762" t="s">
        <v>104</v>
      </c>
      <c r="P6762">
        <v>4</v>
      </c>
    </row>
    <row r="6763" spans="1:16" x14ac:dyDescent="0.25">
      <c r="A6763">
        <v>596</v>
      </c>
      <c r="B6763" s="1">
        <v>44831.749305555553</v>
      </c>
      <c r="C6763" t="s">
        <v>16</v>
      </c>
      <c r="D6763" t="s">
        <v>2303</v>
      </c>
      <c r="E6763" t="s">
        <v>2672</v>
      </c>
      <c r="F6763" t="s">
        <v>2673</v>
      </c>
      <c r="G6763" s="2">
        <v>44746</v>
      </c>
      <c r="H6763" t="s">
        <v>2674</v>
      </c>
      <c r="I6763" t="s">
        <v>2675</v>
      </c>
      <c r="J6763" t="s">
        <v>22</v>
      </c>
      <c r="K6763" t="s">
        <v>2673</v>
      </c>
      <c r="L6763" t="s">
        <v>2676</v>
      </c>
      <c r="M6763" t="s">
        <v>103</v>
      </c>
      <c r="N6763">
        <v>2022</v>
      </c>
      <c r="O6763" t="s">
        <v>104</v>
      </c>
      <c r="P6763">
        <v>2</v>
      </c>
    </row>
    <row r="6764" spans="1:16" x14ac:dyDescent="0.25">
      <c r="A6764">
        <v>1052</v>
      </c>
      <c r="B6764" s="1">
        <v>44827.406944444447</v>
      </c>
      <c r="C6764" t="s">
        <v>16752</v>
      </c>
      <c r="D6764" t="s">
        <v>2303</v>
      </c>
      <c r="E6764" t="s">
        <v>2672</v>
      </c>
      <c r="F6764" t="s">
        <v>2673</v>
      </c>
      <c r="G6764" s="2">
        <v>44746</v>
      </c>
      <c r="H6764" t="s">
        <v>2674</v>
      </c>
      <c r="I6764" t="s">
        <v>21008</v>
      </c>
      <c r="J6764" t="s">
        <v>22</v>
      </c>
      <c r="K6764" t="s">
        <v>2673</v>
      </c>
      <c r="L6764" t="s">
        <v>2676</v>
      </c>
      <c r="M6764" t="s">
        <v>103</v>
      </c>
      <c r="N6764">
        <v>2022</v>
      </c>
      <c r="O6764" t="s">
        <v>104</v>
      </c>
      <c r="P6764">
        <v>2</v>
      </c>
    </row>
    <row r="6765" spans="1:16" x14ac:dyDescent="0.25">
      <c r="A6765">
        <v>432</v>
      </c>
      <c r="B6765" s="1">
        <v>44826.551388888889</v>
      </c>
      <c r="C6765" t="s">
        <v>24820</v>
      </c>
      <c r="D6765" t="s">
        <v>2303</v>
      </c>
      <c r="E6765" t="s">
        <v>2672</v>
      </c>
      <c r="F6765" t="s">
        <v>2673</v>
      </c>
      <c r="G6765" s="2">
        <v>44746</v>
      </c>
      <c r="H6765" t="s">
        <v>2674</v>
      </c>
      <c r="I6765" t="s">
        <v>26608</v>
      </c>
      <c r="J6765" t="s">
        <v>22</v>
      </c>
      <c r="K6765" t="s">
        <v>2673</v>
      </c>
      <c r="L6765" t="s">
        <v>2676</v>
      </c>
      <c r="M6765" t="s">
        <v>103</v>
      </c>
      <c r="N6765">
        <v>2022</v>
      </c>
      <c r="O6765" t="s">
        <v>104</v>
      </c>
      <c r="P6765">
        <v>2</v>
      </c>
    </row>
    <row r="6766" spans="1:16" x14ac:dyDescent="0.25">
      <c r="A6766">
        <v>68</v>
      </c>
      <c r="B6766" s="1">
        <v>44826.613194444442</v>
      </c>
      <c r="C6766" t="s">
        <v>30004</v>
      </c>
      <c r="D6766" t="s">
        <v>17</v>
      </c>
      <c r="E6766" t="s">
        <v>30290</v>
      </c>
      <c r="F6766" t="s">
        <v>30291</v>
      </c>
      <c r="G6766" s="2">
        <v>44746</v>
      </c>
      <c r="H6766" t="s">
        <v>30292</v>
      </c>
      <c r="I6766" t="s">
        <v>30293</v>
      </c>
      <c r="J6766" t="s">
        <v>22</v>
      </c>
      <c r="K6766" t="s">
        <v>30291</v>
      </c>
      <c r="L6766" t="s">
        <v>30294</v>
      </c>
      <c r="M6766" t="s">
        <v>103</v>
      </c>
      <c r="N6766">
        <v>2022</v>
      </c>
      <c r="O6766" t="s">
        <v>104</v>
      </c>
      <c r="P6766">
        <v>2</v>
      </c>
    </row>
    <row r="6767" spans="1:16" x14ac:dyDescent="0.25">
      <c r="A6767">
        <v>347</v>
      </c>
      <c r="B6767" s="1">
        <v>44826.645138888889</v>
      </c>
      <c r="C6767" t="s">
        <v>30004</v>
      </c>
      <c r="D6767" t="s">
        <v>961</v>
      </c>
      <c r="E6767" t="s">
        <v>30290</v>
      </c>
      <c r="F6767" t="s">
        <v>30291</v>
      </c>
      <c r="G6767" s="2">
        <v>44746</v>
      </c>
      <c r="H6767" t="s">
        <v>30292</v>
      </c>
      <c r="I6767" t="s">
        <v>31386</v>
      </c>
      <c r="J6767" t="s">
        <v>22</v>
      </c>
      <c r="K6767" t="s">
        <v>30291</v>
      </c>
      <c r="L6767" t="s">
        <v>30294</v>
      </c>
      <c r="M6767" t="s">
        <v>103</v>
      </c>
      <c r="N6767">
        <v>2022</v>
      </c>
      <c r="O6767" t="s">
        <v>104</v>
      </c>
      <c r="P6767">
        <v>2</v>
      </c>
    </row>
    <row r="6768" spans="1:16" x14ac:dyDescent="0.25">
      <c r="A6768">
        <v>950</v>
      </c>
      <c r="B6768" s="1">
        <v>44826.697222222225</v>
      </c>
      <c r="C6768" t="s">
        <v>30004</v>
      </c>
      <c r="D6768" t="s">
        <v>2303</v>
      </c>
      <c r="E6768" t="s">
        <v>30290</v>
      </c>
      <c r="F6768" t="s">
        <v>30291</v>
      </c>
      <c r="G6768" s="2">
        <v>44746</v>
      </c>
      <c r="H6768" t="s">
        <v>30292</v>
      </c>
      <c r="I6768" t="s">
        <v>33041</v>
      </c>
      <c r="J6768" t="s">
        <v>22</v>
      </c>
      <c r="K6768" t="s">
        <v>30291</v>
      </c>
      <c r="L6768" t="s">
        <v>30294</v>
      </c>
      <c r="M6768" t="s">
        <v>103</v>
      </c>
      <c r="N6768">
        <v>2022</v>
      </c>
      <c r="O6768" t="s">
        <v>104</v>
      </c>
      <c r="P6768">
        <v>2</v>
      </c>
    </row>
    <row r="6769" spans="1:16" x14ac:dyDescent="0.25">
      <c r="A6769">
        <v>262</v>
      </c>
      <c r="B6769" s="1">
        <v>44826.535416666666</v>
      </c>
      <c r="C6769" t="s">
        <v>24820</v>
      </c>
      <c r="D6769" t="s">
        <v>961</v>
      </c>
      <c r="E6769" t="s">
        <v>26000</v>
      </c>
      <c r="F6769" t="s">
        <v>26001</v>
      </c>
      <c r="G6769" s="2">
        <v>44746</v>
      </c>
      <c r="H6769" t="s">
        <v>26002</v>
      </c>
      <c r="I6769" t="s">
        <v>26003</v>
      </c>
      <c r="J6769" t="s">
        <v>22</v>
      </c>
      <c r="K6769" t="s">
        <v>26001</v>
      </c>
      <c r="L6769" t="s">
        <v>26004</v>
      </c>
      <c r="M6769" t="s">
        <v>103</v>
      </c>
      <c r="N6769">
        <v>2022</v>
      </c>
      <c r="O6769" t="s">
        <v>104</v>
      </c>
      <c r="P6769">
        <v>1</v>
      </c>
    </row>
    <row r="6770" spans="1:16" x14ac:dyDescent="0.25">
      <c r="A6770">
        <v>440</v>
      </c>
      <c r="B6770" s="1">
        <v>44826.552083333336</v>
      </c>
      <c r="C6770" t="s">
        <v>24820</v>
      </c>
      <c r="D6770" t="s">
        <v>2303</v>
      </c>
      <c r="E6770" t="s">
        <v>26624</v>
      </c>
      <c r="F6770" t="s">
        <v>26625</v>
      </c>
      <c r="G6770" s="2">
        <v>44746</v>
      </c>
      <c r="H6770" t="s">
        <v>26626</v>
      </c>
      <c r="I6770" t="s">
        <v>26627</v>
      </c>
      <c r="J6770" t="s">
        <v>22</v>
      </c>
      <c r="K6770" t="s">
        <v>26625</v>
      </c>
      <c r="L6770" t="s">
        <v>26628</v>
      </c>
      <c r="M6770" t="s">
        <v>103</v>
      </c>
      <c r="N6770">
        <v>2022</v>
      </c>
      <c r="O6770" t="s">
        <v>104</v>
      </c>
      <c r="P6770">
        <v>1</v>
      </c>
    </row>
    <row r="6771" spans="1:16" x14ac:dyDescent="0.25">
      <c r="A6771">
        <v>79</v>
      </c>
      <c r="B6771" s="1">
        <v>44826.613194444442</v>
      </c>
      <c r="C6771" t="s">
        <v>30004</v>
      </c>
      <c r="D6771" t="s">
        <v>17</v>
      </c>
      <c r="E6771" t="s">
        <v>30339</v>
      </c>
      <c r="F6771" t="s">
        <v>30340</v>
      </c>
      <c r="G6771" s="2">
        <v>44746</v>
      </c>
      <c r="H6771" t="s">
        <v>30341</v>
      </c>
      <c r="I6771" t="s">
        <v>30342</v>
      </c>
      <c r="J6771" t="s">
        <v>22</v>
      </c>
      <c r="K6771" t="s">
        <v>30340</v>
      </c>
      <c r="L6771" t="s">
        <v>30343</v>
      </c>
      <c r="M6771" t="s">
        <v>103</v>
      </c>
      <c r="N6771">
        <v>2022</v>
      </c>
      <c r="O6771" t="s">
        <v>104</v>
      </c>
      <c r="P6771">
        <v>4</v>
      </c>
    </row>
    <row r="6772" spans="1:16" x14ac:dyDescent="0.25">
      <c r="A6772">
        <v>371</v>
      </c>
      <c r="B6772" s="1">
        <v>44826.645833333336</v>
      </c>
      <c r="C6772" t="s">
        <v>30004</v>
      </c>
      <c r="D6772" t="s">
        <v>961</v>
      </c>
      <c r="E6772" t="s">
        <v>30339</v>
      </c>
      <c r="F6772" t="s">
        <v>30340</v>
      </c>
      <c r="G6772" s="2">
        <v>44746</v>
      </c>
      <c r="H6772" t="s">
        <v>30341</v>
      </c>
      <c r="I6772" t="s">
        <v>31453</v>
      </c>
      <c r="J6772" t="s">
        <v>22</v>
      </c>
      <c r="K6772" t="s">
        <v>30340</v>
      </c>
      <c r="L6772" t="s">
        <v>30343</v>
      </c>
      <c r="M6772" t="s">
        <v>103</v>
      </c>
      <c r="N6772">
        <v>2022</v>
      </c>
      <c r="O6772" t="s">
        <v>104</v>
      </c>
      <c r="P6772">
        <v>4</v>
      </c>
    </row>
    <row r="6773" spans="1:16" x14ac:dyDescent="0.25">
      <c r="A6773">
        <v>625</v>
      </c>
      <c r="B6773" s="1">
        <v>44826.65347222222</v>
      </c>
      <c r="C6773" t="s">
        <v>30004</v>
      </c>
      <c r="D6773" t="s">
        <v>1621</v>
      </c>
      <c r="E6773" t="s">
        <v>30339</v>
      </c>
      <c r="F6773" t="s">
        <v>30340</v>
      </c>
      <c r="G6773" s="2">
        <v>44746</v>
      </c>
      <c r="H6773" t="s">
        <v>30341</v>
      </c>
      <c r="I6773" t="s">
        <v>32245</v>
      </c>
      <c r="J6773" t="s">
        <v>22</v>
      </c>
      <c r="K6773" t="s">
        <v>30340</v>
      </c>
      <c r="L6773" t="s">
        <v>30343</v>
      </c>
      <c r="M6773" t="s">
        <v>103</v>
      </c>
      <c r="N6773">
        <v>2022</v>
      </c>
      <c r="O6773" t="s">
        <v>104</v>
      </c>
      <c r="P6773">
        <v>4</v>
      </c>
    </row>
    <row r="6774" spans="1:16" x14ac:dyDescent="0.25">
      <c r="A6774">
        <v>919</v>
      </c>
      <c r="B6774" s="1">
        <v>44826.696527777778</v>
      </c>
      <c r="C6774" t="s">
        <v>30004</v>
      </c>
      <c r="D6774" t="s">
        <v>2303</v>
      </c>
      <c r="E6774" t="s">
        <v>30339</v>
      </c>
      <c r="F6774" t="s">
        <v>30340</v>
      </c>
      <c r="G6774" s="2">
        <v>44746</v>
      </c>
      <c r="H6774" t="s">
        <v>30341</v>
      </c>
      <c r="I6774" t="s">
        <v>32974</v>
      </c>
      <c r="J6774" t="s">
        <v>22</v>
      </c>
      <c r="K6774" t="s">
        <v>30340</v>
      </c>
      <c r="L6774" t="s">
        <v>30343</v>
      </c>
      <c r="M6774" t="s">
        <v>103</v>
      </c>
      <c r="N6774">
        <v>2022</v>
      </c>
      <c r="O6774" t="s">
        <v>104</v>
      </c>
      <c r="P6774">
        <v>4</v>
      </c>
    </row>
    <row r="6775" spans="1:16" x14ac:dyDescent="0.25">
      <c r="A6775">
        <v>157</v>
      </c>
      <c r="B6775" s="1">
        <v>44827.354861111111</v>
      </c>
      <c r="C6775" t="s">
        <v>16752</v>
      </c>
      <c r="D6775" t="s">
        <v>17</v>
      </c>
      <c r="E6775" t="s">
        <v>17498</v>
      </c>
      <c r="F6775" t="s">
        <v>17499</v>
      </c>
      <c r="G6775" s="2">
        <v>44746</v>
      </c>
      <c r="H6775" t="s">
        <v>17500</v>
      </c>
      <c r="I6775" t="s">
        <v>17501</v>
      </c>
      <c r="J6775" t="s">
        <v>22</v>
      </c>
      <c r="K6775" t="s">
        <v>17499</v>
      </c>
      <c r="L6775" t="s">
        <v>17502</v>
      </c>
      <c r="M6775" t="s">
        <v>103</v>
      </c>
      <c r="N6775">
        <v>2022</v>
      </c>
      <c r="O6775" t="s">
        <v>104</v>
      </c>
      <c r="P6775">
        <v>4</v>
      </c>
    </row>
    <row r="6776" spans="1:16" x14ac:dyDescent="0.25">
      <c r="A6776">
        <v>685</v>
      </c>
      <c r="B6776" s="1">
        <v>44827.388888888891</v>
      </c>
      <c r="C6776" t="s">
        <v>16752</v>
      </c>
      <c r="D6776" t="s">
        <v>1621</v>
      </c>
      <c r="E6776" t="s">
        <v>17498</v>
      </c>
      <c r="F6776" t="s">
        <v>17499</v>
      </c>
      <c r="G6776" s="2">
        <v>44746</v>
      </c>
      <c r="H6776" t="s">
        <v>17500</v>
      </c>
      <c r="I6776" t="s">
        <v>19659</v>
      </c>
      <c r="J6776" t="s">
        <v>22</v>
      </c>
      <c r="K6776" t="s">
        <v>17499</v>
      </c>
      <c r="L6776" t="s">
        <v>17502</v>
      </c>
      <c r="M6776" t="s">
        <v>103</v>
      </c>
      <c r="N6776">
        <v>2022</v>
      </c>
      <c r="O6776" t="s">
        <v>104</v>
      </c>
      <c r="P6776">
        <v>4</v>
      </c>
    </row>
    <row r="6777" spans="1:16" x14ac:dyDescent="0.25">
      <c r="A6777">
        <v>144</v>
      </c>
      <c r="B6777" s="1">
        <v>44832.681944444441</v>
      </c>
      <c r="C6777" t="s">
        <v>3021</v>
      </c>
      <c r="D6777" t="s">
        <v>961</v>
      </c>
      <c r="E6777" t="s">
        <v>3691</v>
      </c>
      <c r="F6777" t="s">
        <v>989</v>
      </c>
      <c r="G6777" s="2">
        <v>44746</v>
      </c>
      <c r="H6777" t="s">
        <v>3692</v>
      </c>
      <c r="I6777" t="s">
        <v>3693</v>
      </c>
      <c r="J6777" t="s">
        <v>22</v>
      </c>
      <c r="K6777" t="s">
        <v>989</v>
      </c>
      <c r="L6777" t="s">
        <v>992</v>
      </c>
      <c r="M6777" t="s">
        <v>103</v>
      </c>
      <c r="N6777">
        <v>2022</v>
      </c>
      <c r="O6777" t="s">
        <v>104</v>
      </c>
      <c r="P6777">
        <v>1</v>
      </c>
    </row>
    <row r="6778" spans="1:16" x14ac:dyDescent="0.25">
      <c r="A6778">
        <v>88</v>
      </c>
      <c r="B6778" s="1">
        <v>44827.549305555556</v>
      </c>
      <c r="C6778" t="s">
        <v>26901</v>
      </c>
      <c r="D6778" t="s">
        <v>17</v>
      </c>
      <c r="E6778" t="s">
        <v>27225</v>
      </c>
      <c r="F6778" t="s">
        <v>27226</v>
      </c>
      <c r="G6778" s="2">
        <v>44746</v>
      </c>
      <c r="H6778" t="s">
        <v>27227</v>
      </c>
      <c r="I6778" t="s">
        <v>27228</v>
      </c>
      <c r="J6778" t="s">
        <v>22</v>
      </c>
      <c r="K6778" t="s">
        <v>27226</v>
      </c>
      <c r="L6778" t="s">
        <v>27229</v>
      </c>
      <c r="M6778" t="s">
        <v>103</v>
      </c>
      <c r="N6778">
        <v>2022</v>
      </c>
      <c r="O6778" t="s">
        <v>104</v>
      </c>
      <c r="P6778">
        <v>4</v>
      </c>
    </row>
    <row r="6779" spans="1:16" x14ac:dyDescent="0.25">
      <c r="A6779">
        <v>486</v>
      </c>
      <c r="B6779" s="1">
        <v>44827.59097222222</v>
      </c>
      <c r="C6779" t="s">
        <v>26901</v>
      </c>
      <c r="D6779" t="s">
        <v>1621</v>
      </c>
      <c r="E6779" t="s">
        <v>27225</v>
      </c>
      <c r="F6779" t="s">
        <v>27226</v>
      </c>
      <c r="G6779" s="2">
        <v>44746</v>
      </c>
      <c r="H6779" t="s">
        <v>27227</v>
      </c>
      <c r="I6779" t="s">
        <v>28710</v>
      </c>
      <c r="J6779" t="s">
        <v>22</v>
      </c>
      <c r="K6779" t="s">
        <v>27226</v>
      </c>
      <c r="L6779" t="s">
        <v>27229</v>
      </c>
      <c r="M6779" t="s">
        <v>103</v>
      </c>
      <c r="N6779">
        <v>2022</v>
      </c>
      <c r="O6779" t="s">
        <v>104</v>
      </c>
      <c r="P6779">
        <v>4</v>
      </c>
    </row>
    <row r="6780" spans="1:16" x14ac:dyDescent="0.25">
      <c r="A6780">
        <v>839</v>
      </c>
      <c r="B6780" s="1">
        <v>44827.606944444444</v>
      </c>
      <c r="C6780" t="s">
        <v>26901</v>
      </c>
      <c r="D6780" t="s">
        <v>2303</v>
      </c>
      <c r="E6780" t="s">
        <v>27225</v>
      </c>
      <c r="F6780" t="s">
        <v>27226</v>
      </c>
      <c r="G6780" s="2">
        <v>44746</v>
      </c>
      <c r="H6780" t="s">
        <v>27227</v>
      </c>
      <c r="I6780" t="s">
        <v>29624</v>
      </c>
      <c r="J6780" t="s">
        <v>22</v>
      </c>
      <c r="K6780" t="s">
        <v>27226</v>
      </c>
      <c r="L6780" t="s">
        <v>27229</v>
      </c>
      <c r="M6780" t="s">
        <v>103</v>
      </c>
      <c r="N6780">
        <v>2022</v>
      </c>
      <c r="O6780" t="s">
        <v>104</v>
      </c>
      <c r="P6780">
        <v>4</v>
      </c>
    </row>
    <row r="6781" spans="1:16" x14ac:dyDescent="0.25">
      <c r="A6781">
        <v>220</v>
      </c>
      <c r="B6781" s="1">
        <v>44832.68472222222</v>
      </c>
      <c r="C6781" t="s">
        <v>3021</v>
      </c>
      <c r="D6781" t="s">
        <v>961</v>
      </c>
      <c r="E6781" t="s">
        <v>4034</v>
      </c>
      <c r="F6781" t="s">
        <v>4035</v>
      </c>
      <c r="G6781" s="2">
        <v>44747</v>
      </c>
      <c r="H6781" t="s">
        <v>4036</v>
      </c>
      <c r="I6781" t="s">
        <v>4037</v>
      </c>
      <c r="J6781" t="s">
        <v>22</v>
      </c>
      <c r="K6781" t="s">
        <v>4035</v>
      </c>
      <c r="L6781" t="s">
        <v>4038</v>
      </c>
      <c r="M6781" t="s">
        <v>103</v>
      </c>
      <c r="N6781">
        <v>2022</v>
      </c>
      <c r="O6781" t="s">
        <v>104</v>
      </c>
      <c r="P6781">
        <v>4</v>
      </c>
    </row>
    <row r="6782" spans="1:16" x14ac:dyDescent="0.25">
      <c r="A6782">
        <v>839</v>
      </c>
      <c r="B6782" s="1">
        <v>44826.695138888892</v>
      </c>
      <c r="C6782" t="s">
        <v>30004</v>
      </c>
      <c r="D6782" t="s">
        <v>2303</v>
      </c>
      <c r="E6782" t="s">
        <v>30470</v>
      </c>
      <c r="F6782" t="s">
        <v>30471</v>
      </c>
      <c r="G6782" s="2">
        <v>44747</v>
      </c>
      <c r="H6782" t="s">
        <v>30472</v>
      </c>
      <c r="I6782" t="s">
        <v>32815</v>
      </c>
      <c r="J6782" t="s">
        <v>22</v>
      </c>
      <c r="K6782" t="s">
        <v>30471</v>
      </c>
      <c r="L6782" t="s">
        <v>30474</v>
      </c>
      <c r="M6782" t="s">
        <v>103</v>
      </c>
      <c r="N6782">
        <v>2022</v>
      </c>
      <c r="O6782" t="s">
        <v>104</v>
      </c>
      <c r="P6782">
        <v>5</v>
      </c>
    </row>
    <row r="6783" spans="1:16" x14ac:dyDescent="0.25">
      <c r="A6783">
        <v>352</v>
      </c>
      <c r="B6783" s="1">
        <v>44826.54583333333</v>
      </c>
      <c r="C6783" t="s">
        <v>24820</v>
      </c>
      <c r="D6783" t="s">
        <v>1621</v>
      </c>
      <c r="E6783" t="s">
        <v>26348</v>
      </c>
      <c r="F6783" t="s">
        <v>26349</v>
      </c>
      <c r="G6783" s="2">
        <v>44747</v>
      </c>
      <c r="H6783" t="s">
        <v>26350</v>
      </c>
      <c r="I6783" t="s">
        <v>26351</v>
      </c>
      <c r="J6783" t="s">
        <v>22</v>
      </c>
      <c r="K6783" t="s">
        <v>26349</v>
      </c>
      <c r="L6783" t="s">
        <v>26352</v>
      </c>
      <c r="M6783" t="s">
        <v>103</v>
      </c>
      <c r="N6783">
        <v>2022</v>
      </c>
      <c r="O6783" t="s">
        <v>104</v>
      </c>
      <c r="P6783">
        <v>1</v>
      </c>
    </row>
    <row r="6784" spans="1:16" x14ac:dyDescent="0.25">
      <c r="A6784">
        <v>438</v>
      </c>
      <c r="B6784" s="1">
        <v>44826.552083333336</v>
      </c>
      <c r="C6784" t="s">
        <v>24820</v>
      </c>
      <c r="D6784" t="s">
        <v>2303</v>
      </c>
      <c r="E6784" t="s">
        <v>26348</v>
      </c>
      <c r="F6784" t="s">
        <v>26349</v>
      </c>
      <c r="G6784" s="2">
        <v>44747</v>
      </c>
      <c r="H6784" t="s">
        <v>26350</v>
      </c>
      <c r="I6784" t="s">
        <v>26618</v>
      </c>
      <c r="J6784" t="s">
        <v>22</v>
      </c>
      <c r="K6784" t="s">
        <v>26349</v>
      </c>
      <c r="L6784" t="s">
        <v>26352</v>
      </c>
      <c r="M6784" t="s">
        <v>103</v>
      </c>
      <c r="N6784">
        <v>2022</v>
      </c>
      <c r="O6784" t="s">
        <v>104</v>
      </c>
      <c r="P6784">
        <v>1</v>
      </c>
    </row>
    <row r="6785" spans="1:16" x14ac:dyDescent="0.25">
      <c r="A6785">
        <v>318</v>
      </c>
      <c r="B6785" s="1">
        <v>44826.644444444442</v>
      </c>
      <c r="C6785" t="s">
        <v>30004</v>
      </c>
      <c r="D6785" t="s">
        <v>961</v>
      </c>
      <c r="E6785" t="s">
        <v>30470</v>
      </c>
      <c r="F6785" t="s">
        <v>31294</v>
      </c>
      <c r="G6785" s="2">
        <v>44747</v>
      </c>
      <c r="H6785" t="s">
        <v>31295</v>
      </c>
      <c r="I6785" t="s">
        <v>31296</v>
      </c>
      <c r="J6785" t="s">
        <v>22</v>
      </c>
      <c r="K6785" t="s">
        <v>31294</v>
      </c>
      <c r="L6785" t="s">
        <v>31297</v>
      </c>
      <c r="M6785" t="s">
        <v>103</v>
      </c>
      <c r="N6785">
        <v>2022</v>
      </c>
      <c r="O6785" t="s">
        <v>104</v>
      </c>
      <c r="P6785">
        <v>5</v>
      </c>
    </row>
    <row r="6786" spans="1:16" x14ac:dyDescent="0.25">
      <c r="A6786">
        <v>593</v>
      </c>
      <c r="B6786" s="1">
        <v>44826.652777777781</v>
      </c>
      <c r="C6786" t="s">
        <v>30004</v>
      </c>
      <c r="D6786" t="s">
        <v>1621</v>
      </c>
      <c r="E6786" t="s">
        <v>30470</v>
      </c>
      <c r="F6786" t="s">
        <v>31294</v>
      </c>
      <c r="G6786" s="2">
        <v>44747</v>
      </c>
      <c r="H6786" t="s">
        <v>31295</v>
      </c>
      <c r="I6786" t="s">
        <v>32168</v>
      </c>
      <c r="J6786" t="s">
        <v>22</v>
      </c>
      <c r="K6786" t="s">
        <v>31294</v>
      </c>
      <c r="L6786" t="s">
        <v>31297</v>
      </c>
      <c r="M6786" t="s">
        <v>103</v>
      </c>
      <c r="N6786">
        <v>2022</v>
      </c>
      <c r="O6786" t="s">
        <v>104</v>
      </c>
      <c r="P6786">
        <v>5</v>
      </c>
    </row>
    <row r="6787" spans="1:16" x14ac:dyDescent="0.25">
      <c r="A6787">
        <v>68</v>
      </c>
      <c r="B6787" s="1">
        <v>44835.581250000003</v>
      </c>
      <c r="C6787" t="s">
        <v>10907</v>
      </c>
      <c r="D6787" t="s">
        <v>17</v>
      </c>
      <c r="E6787" t="s">
        <v>11229</v>
      </c>
      <c r="F6787" t="s">
        <v>11230</v>
      </c>
      <c r="G6787" s="2">
        <v>44747</v>
      </c>
      <c r="H6787" t="s">
        <v>11231</v>
      </c>
      <c r="I6787" t="s">
        <v>11232</v>
      </c>
      <c r="J6787" t="s">
        <v>22</v>
      </c>
      <c r="K6787" t="s">
        <v>11230</v>
      </c>
      <c r="L6787" t="s">
        <v>11233</v>
      </c>
      <c r="M6787" t="s">
        <v>103</v>
      </c>
      <c r="N6787">
        <v>2022</v>
      </c>
      <c r="O6787" t="s">
        <v>104</v>
      </c>
      <c r="P6787">
        <v>4</v>
      </c>
    </row>
    <row r="6788" spans="1:16" x14ac:dyDescent="0.25">
      <c r="A6788">
        <v>479</v>
      </c>
      <c r="B6788" s="1">
        <v>44823.720138888886</v>
      </c>
      <c r="C6788" t="s">
        <v>13224</v>
      </c>
      <c r="D6788" t="s">
        <v>14817</v>
      </c>
      <c r="E6788" t="s">
        <v>15254</v>
      </c>
      <c r="F6788" t="s">
        <v>15255</v>
      </c>
      <c r="G6788" s="2">
        <v>44747</v>
      </c>
      <c r="H6788" t="s">
        <v>15256</v>
      </c>
      <c r="I6788" t="s">
        <v>15257</v>
      </c>
      <c r="J6788" t="s">
        <v>22</v>
      </c>
      <c r="K6788" t="s">
        <v>15255</v>
      </c>
      <c r="L6788" t="s">
        <v>15258</v>
      </c>
      <c r="M6788" t="s">
        <v>103</v>
      </c>
      <c r="N6788">
        <v>2022</v>
      </c>
      <c r="O6788" t="s">
        <v>104</v>
      </c>
      <c r="P6788">
        <v>5</v>
      </c>
    </row>
    <row r="6789" spans="1:16" x14ac:dyDescent="0.25">
      <c r="A6789">
        <v>1059</v>
      </c>
      <c r="B6789" s="1">
        <v>44827.406944444447</v>
      </c>
      <c r="C6789" t="s">
        <v>16752</v>
      </c>
      <c r="D6789" t="s">
        <v>2303</v>
      </c>
      <c r="E6789" t="s">
        <v>21025</v>
      </c>
      <c r="F6789" t="s">
        <v>21026</v>
      </c>
      <c r="G6789" s="2">
        <v>44747</v>
      </c>
      <c r="H6789" t="s">
        <v>21027</v>
      </c>
      <c r="I6789" t="s">
        <v>21028</v>
      </c>
      <c r="J6789" t="s">
        <v>22</v>
      </c>
      <c r="K6789" t="s">
        <v>21026</v>
      </c>
      <c r="L6789" t="s">
        <v>21029</v>
      </c>
      <c r="M6789" t="s">
        <v>103</v>
      </c>
      <c r="N6789">
        <v>2022</v>
      </c>
      <c r="O6789" t="s">
        <v>104</v>
      </c>
      <c r="P6789">
        <v>2</v>
      </c>
    </row>
    <row r="6790" spans="1:16" x14ac:dyDescent="0.25">
      <c r="A6790">
        <v>335</v>
      </c>
      <c r="B6790" s="1">
        <v>44826.577777777777</v>
      </c>
      <c r="C6790" t="s">
        <v>21628</v>
      </c>
      <c r="D6790" t="s">
        <v>961</v>
      </c>
      <c r="E6790" t="s">
        <v>22986</v>
      </c>
      <c r="F6790" t="s">
        <v>22987</v>
      </c>
      <c r="G6790" s="2">
        <v>44747</v>
      </c>
      <c r="H6790" t="s">
        <v>22988</v>
      </c>
      <c r="I6790" t="s">
        <v>22989</v>
      </c>
      <c r="J6790" t="s">
        <v>22</v>
      </c>
      <c r="K6790" t="s">
        <v>22987</v>
      </c>
      <c r="L6790" t="s">
        <v>22990</v>
      </c>
      <c r="M6790" t="s">
        <v>103</v>
      </c>
      <c r="N6790">
        <v>2022</v>
      </c>
      <c r="O6790" t="s">
        <v>104</v>
      </c>
      <c r="P6790">
        <v>2</v>
      </c>
    </row>
    <row r="6791" spans="1:16" x14ac:dyDescent="0.25">
      <c r="A6791">
        <v>615</v>
      </c>
      <c r="B6791" s="1">
        <v>44826.588194444441</v>
      </c>
      <c r="C6791" t="s">
        <v>21628</v>
      </c>
      <c r="D6791" t="s">
        <v>1621</v>
      </c>
      <c r="E6791" t="s">
        <v>22986</v>
      </c>
      <c r="F6791" t="s">
        <v>22987</v>
      </c>
      <c r="G6791" s="2">
        <v>44747</v>
      </c>
      <c r="H6791" t="s">
        <v>22988</v>
      </c>
      <c r="I6791" t="s">
        <v>23920</v>
      </c>
      <c r="J6791" t="s">
        <v>22</v>
      </c>
      <c r="K6791" t="s">
        <v>22987</v>
      </c>
      <c r="L6791" t="s">
        <v>22990</v>
      </c>
      <c r="M6791" t="s">
        <v>103</v>
      </c>
      <c r="N6791">
        <v>2022</v>
      </c>
      <c r="O6791" t="s">
        <v>104</v>
      </c>
      <c r="P6791">
        <v>2</v>
      </c>
    </row>
    <row r="6792" spans="1:16" x14ac:dyDescent="0.25">
      <c r="A6792">
        <v>514</v>
      </c>
      <c r="B6792" s="1">
        <v>44826.585416666669</v>
      </c>
      <c r="C6792" t="s">
        <v>21628</v>
      </c>
      <c r="D6792" t="s">
        <v>1621</v>
      </c>
      <c r="E6792" t="s">
        <v>21804</v>
      </c>
      <c r="F6792" t="s">
        <v>23715</v>
      </c>
      <c r="G6792" s="2">
        <v>44747</v>
      </c>
      <c r="H6792" t="s">
        <v>23716</v>
      </c>
      <c r="I6792" t="s">
        <v>23717</v>
      </c>
      <c r="J6792" t="s">
        <v>22</v>
      </c>
      <c r="K6792" t="s">
        <v>23715</v>
      </c>
      <c r="L6792" t="s">
        <v>23718</v>
      </c>
      <c r="M6792" t="s">
        <v>103</v>
      </c>
      <c r="N6792">
        <v>2022</v>
      </c>
      <c r="O6792" t="s">
        <v>104</v>
      </c>
      <c r="P6792">
        <v>5</v>
      </c>
    </row>
    <row r="6793" spans="1:16" x14ac:dyDescent="0.25">
      <c r="A6793">
        <v>546</v>
      </c>
      <c r="B6793" s="1">
        <v>44826.586111111108</v>
      </c>
      <c r="C6793" t="s">
        <v>21628</v>
      </c>
      <c r="D6793" t="s">
        <v>1621</v>
      </c>
      <c r="E6793" t="s">
        <v>22352</v>
      </c>
      <c r="F6793" t="s">
        <v>23777</v>
      </c>
      <c r="G6793" s="2">
        <v>44747</v>
      </c>
      <c r="H6793" t="s">
        <v>23778</v>
      </c>
      <c r="I6793" t="s">
        <v>23779</v>
      </c>
      <c r="J6793" t="s">
        <v>22</v>
      </c>
      <c r="K6793" t="s">
        <v>23777</v>
      </c>
      <c r="L6793" t="s">
        <v>23780</v>
      </c>
      <c r="M6793" t="s">
        <v>103</v>
      </c>
      <c r="N6793">
        <v>2022</v>
      </c>
      <c r="O6793" t="s">
        <v>104</v>
      </c>
      <c r="P6793">
        <v>4</v>
      </c>
    </row>
    <row r="6794" spans="1:16" x14ac:dyDescent="0.25">
      <c r="A6794">
        <v>826</v>
      </c>
      <c r="B6794" s="1">
        <v>44826.599305555559</v>
      </c>
      <c r="C6794" t="s">
        <v>21628</v>
      </c>
      <c r="D6794" t="s">
        <v>2303</v>
      </c>
      <c r="E6794" t="s">
        <v>24555</v>
      </c>
      <c r="F6794" t="s">
        <v>24556</v>
      </c>
      <c r="G6794" s="2">
        <v>44747</v>
      </c>
      <c r="H6794" t="s">
        <v>24557</v>
      </c>
      <c r="I6794" t="s">
        <v>24558</v>
      </c>
      <c r="J6794" t="s">
        <v>22</v>
      </c>
      <c r="K6794" t="s">
        <v>24556</v>
      </c>
      <c r="L6794" t="s">
        <v>24559</v>
      </c>
      <c r="M6794" t="s">
        <v>103</v>
      </c>
      <c r="N6794">
        <v>2022</v>
      </c>
      <c r="O6794" t="s">
        <v>104</v>
      </c>
      <c r="P6794">
        <v>4</v>
      </c>
    </row>
    <row r="6795" spans="1:16" x14ac:dyDescent="0.25">
      <c r="A6795">
        <v>547</v>
      </c>
      <c r="B6795" s="1">
        <v>44832.728472222225</v>
      </c>
      <c r="C6795" t="s">
        <v>3021</v>
      </c>
      <c r="D6795" t="s">
        <v>2303</v>
      </c>
      <c r="E6795" t="s">
        <v>5338</v>
      </c>
      <c r="F6795" t="s">
        <v>5339</v>
      </c>
      <c r="G6795" s="2">
        <v>44747</v>
      </c>
      <c r="H6795" t="s">
        <v>5340</v>
      </c>
      <c r="I6795" t="s">
        <v>5341</v>
      </c>
      <c r="J6795" t="s">
        <v>22</v>
      </c>
      <c r="K6795" t="s">
        <v>5339</v>
      </c>
      <c r="L6795" t="s">
        <v>5342</v>
      </c>
      <c r="M6795" t="s">
        <v>103</v>
      </c>
      <c r="N6795">
        <v>2022</v>
      </c>
      <c r="O6795" t="s">
        <v>104</v>
      </c>
      <c r="P6795">
        <v>2</v>
      </c>
    </row>
    <row r="6796" spans="1:16" x14ac:dyDescent="0.25">
      <c r="A6796">
        <v>329</v>
      </c>
      <c r="B6796" s="1">
        <v>44826.544444444444</v>
      </c>
      <c r="C6796" t="s">
        <v>24820</v>
      </c>
      <c r="D6796" t="s">
        <v>1621</v>
      </c>
      <c r="E6796" t="s">
        <v>5338</v>
      </c>
      <c r="F6796" t="s">
        <v>5339</v>
      </c>
      <c r="G6796" s="2">
        <v>44747</v>
      </c>
      <c r="H6796" t="s">
        <v>5340</v>
      </c>
      <c r="I6796" t="s">
        <v>26269</v>
      </c>
      <c r="J6796" t="s">
        <v>22</v>
      </c>
      <c r="K6796" t="s">
        <v>5339</v>
      </c>
      <c r="L6796" t="s">
        <v>5342</v>
      </c>
      <c r="M6796" t="s">
        <v>103</v>
      </c>
      <c r="N6796">
        <v>2022</v>
      </c>
      <c r="O6796" t="s">
        <v>104</v>
      </c>
      <c r="P6796">
        <v>2</v>
      </c>
    </row>
    <row r="6797" spans="1:16" x14ac:dyDescent="0.25">
      <c r="A6797">
        <v>572</v>
      </c>
      <c r="B6797" s="1">
        <v>44827.59375</v>
      </c>
      <c r="C6797" t="s">
        <v>26901</v>
      </c>
      <c r="D6797" t="s">
        <v>1621</v>
      </c>
      <c r="E6797" t="s">
        <v>28963</v>
      </c>
      <c r="F6797" t="s">
        <v>28964</v>
      </c>
      <c r="G6797" s="2">
        <v>44747</v>
      </c>
      <c r="H6797" t="s">
        <v>28965</v>
      </c>
      <c r="I6797" t="s">
        <v>28966</v>
      </c>
      <c r="J6797" t="s">
        <v>22</v>
      </c>
      <c r="K6797" t="s">
        <v>28964</v>
      </c>
      <c r="L6797" t="s">
        <v>28967</v>
      </c>
      <c r="M6797" t="s">
        <v>103</v>
      </c>
      <c r="N6797">
        <v>2022</v>
      </c>
      <c r="O6797" t="s">
        <v>104</v>
      </c>
      <c r="P6797">
        <v>1</v>
      </c>
    </row>
    <row r="6798" spans="1:16" x14ac:dyDescent="0.25">
      <c r="A6798">
        <v>602</v>
      </c>
      <c r="B6798" s="1">
        <v>44827.595138888886</v>
      </c>
      <c r="C6798" t="s">
        <v>26901</v>
      </c>
      <c r="D6798" t="s">
        <v>1621</v>
      </c>
      <c r="E6798" t="s">
        <v>29049</v>
      </c>
      <c r="F6798" t="s">
        <v>29050</v>
      </c>
      <c r="G6798" s="2">
        <v>44747</v>
      </c>
      <c r="H6798" t="s">
        <v>29051</v>
      </c>
      <c r="I6798" t="s">
        <v>29052</v>
      </c>
      <c r="J6798" t="s">
        <v>22</v>
      </c>
      <c r="K6798" t="s">
        <v>29050</v>
      </c>
      <c r="L6798" t="s">
        <v>29053</v>
      </c>
      <c r="M6798" t="s">
        <v>103</v>
      </c>
      <c r="N6798">
        <v>2022</v>
      </c>
      <c r="O6798" t="s">
        <v>104</v>
      </c>
      <c r="P6798">
        <v>4</v>
      </c>
    </row>
    <row r="6799" spans="1:16" x14ac:dyDescent="0.25">
      <c r="A6799">
        <v>109</v>
      </c>
      <c r="B6799" s="1">
        <v>44826.613888888889</v>
      </c>
      <c r="C6799" t="s">
        <v>30004</v>
      </c>
      <c r="D6799" t="s">
        <v>17</v>
      </c>
      <c r="E6799" t="s">
        <v>30475</v>
      </c>
      <c r="F6799" t="s">
        <v>30475</v>
      </c>
      <c r="G6799" s="2">
        <v>44747</v>
      </c>
      <c r="H6799" t="s">
        <v>30476</v>
      </c>
      <c r="I6799" t="s">
        <v>13660</v>
      </c>
      <c r="J6799" t="s">
        <v>22</v>
      </c>
      <c r="K6799" t="s">
        <v>30475</v>
      </c>
      <c r="L6799" t="s">
        <v>30477</v>
      </c>
      <c r="M6799" t="s">
        <v>103</v>
      </c>
      <c r="N6799">
        <v>2022</v>
      </c>
      <c r="O6799" t="s">
        <v>104</v>
      </c>
      <c r="P6799">
        <v>1</v>
      </c>
    </row>
    <row r="6800" spans="1:16" x14ac:dyDescent="0.25">
      <c r="A6800">
        <v>195</v>
      </c>
      <c r="B6800" s="1">
        <v>44826.53402777778</v>
      </c>
      <c r="C6800" t="s">
        <v>24820</v>
      </c>
      <c r="D6800" t="s">
        <v>961</v>
      </c>
      <c r="E6800" t="s">
        <v>25715</v>
      </c>
      <c r="F6800" t="s">
        <v>989</v>
      </c>
      <c r="G6800" s="2">
        <v>44747</v>
      </c>
      <c r="H6800" t="s">
        <v>25716</v>
      </c>
      <c r="I6800" t="s">
        <v>25717</v>
      </c>
      <c r="J6800" t="s">
        <v>22</v>
      </c>
      <c r="K6800" t="s">
        <v>989</v>
      </c>
      <c r="L6800" t="s">
        <v>992</v>
      </c>
      <c r="M6800" t="s">
        <v>103</v>
      </c>
      <c r="N6800">
        <v>2022</v>
      </c>
      <c r="O6800" t="s">
        <v>104</v>
      </c>
      <c r="P6800">
        <v>1</v>
      </c>
    </row>
    <row r="6801" spans="1:16" x14ac:dyDescent="0.25">
      <c r="A6801">
        <v>940</v>
      </c>
      <c r="B6801" s="1">
        <v>44826.697222222225</v>
      </c>
      <c r="C6801" t="s">
        <v>30004</v>
      </c>
      <c r="D6801" t="s">
        <v>2303</v>
      </c>
      <c r="E6801" t="s">
        <v>33019</v>
      </c>
      <c r="F6801" t="s">
        <v>33020</v>
      </c>
      <c r="G6801" s="2">
        <v>44747</v>
      </c>
      <c r="H6801" t="s">
        <v>33021</v>
      </c>
      <c r="I6801" t="s">
        <v>33022</v>
      </c>
      <c r="J6801" t="s">
        <v>22</v>
      </c>
      <c r="K6801" t="s">
        <v>33020</v>
      </c>
      <c r="L6801" t="s">
        <v>33023</v>
      </c>
      <c r="M6801" t="s">
        <v>103</v>
      </c>
      <c r="N6801">
        <v>2022</v>
      </c>
      <c r="O6801" t="s">
        <v>104</v>
      </c>
      <c r="P6801">
        <v>3</v>
      </c>
    </row>
    <row r="6802" spans="1:16" x14ac:dyDescent="0.25">
      <c r="A6802">
        <v>242</v>
      </c>
      <c r="B6802" s="1">
        <v>44827.575694444444</v>
      </c>
      <c r="C6802" t="s">
        <v>26901</v>
      </c>
      <c r="D6802" t="s">
        <v>961</v>
      </c>
      <c r="E6802" t="s">
        <v>122</v>
      </c>
      <c r="F6802" t="s">
        <v>123</v>
      </c>
      <c r="G6802" s="2">
        <v>44747</v>
      </c>
      <c r="H6802" t="s">
        <v>27911</v>
      </c>
      <c r="I6802" t="s">
        <v>27912</v>
      </c>
      <c r="J6802" t="s">
        <v>22</v>
      </c>
      <c r="K6802" t="s">
        <v>123</v>
      </c>
      <c r="L6802" t="s">
        <v>126</v>
      </c>
      <c r="M6802" t="s">
        <v>103</v>
      </c>
      <c r="N6802">
        <v>2022</v>
      </c>
      <c r="O6802" t="s">
        <v>104</v>
      </c>
      <c r="P6802">
        <v>1</v>
      </c>
    </row>
    <row r="6803" spans="1:16" x14ac:dyDescent="0.25">
      <c r="A6803">
        <v>258</v>
      </c>
      <c r="B6803" s="1">
        <v>44826.575694444444</v>
      </c>
      <c r="C6803" t="s">
        <v>21628</v>
      </c>
      <c r="D6803" t="s">
        <v>961</v>
      </c>
      <c r="E6803" t="s">
        <v>22724</v>
      </c>
      <c r="F6803" t="s">
        <v>22725</v>
      </c>
      <c r="G6803" s="2">
        <v>44747</v>
      </c>
      <c r="H6803" t="s">
        <v>22726</v>
      </c>
      <c r="I6803" t="s">
        <v>22727</v>
      </c>
      <c r="J6803" t="s">
        <v>22</v>
      </c>
      <c r="K6803" t="s">
        <v>22725</v>
      </c>
      <c r="L6803" t="s">
        <v>22728</v>
      </c>
      <c r="M6803" t="s">
        <v>103</v>
      </c>
      <c r="N6803">
        <v>2022</v>
      </c>
      <c r="O6803" t="s">
        <v>104</v>
      </c>
      <c r="P6803">
        <v>1</v>
      </c>
    </row>
    <row r="6804" spans="1:16" x14ac:dyDescent="0.25">
      <c r="A6804">
        <v>1030</v>
      </c>
      <c r="B6804" s="1">
        <v>44826.699305555558</v>
      </c>
      <c r="C6804" t="s">
        <v>30004</v>
      </c>
      <c r="D6804" t="s">
        <v>2303</v>
      </c>
      <c r="E6804" t="s">
        <v>33225</v>
      </c>
      <c r="F6804" t="s">
        <v>33226</v>
      </c>
      <c r="G6804" s="2">
        <v>44747</v>
      </c>
      <c r="H6804" t="s">
        <v>33227</v>
      </c>
      <c r="I6804" t="s">
        <v>33228</v>
      </c>
      <c r="J6804" t="s">
        <v>22</v>
      </c>
      <c r="K6804" t="s">
        <v>33226</v>
      </c>
      <c r="L6804" t="s">
        <v>33229</v>
      </c>
      <c r="M6804" t="s">
        <v>103</v>
      </c>
      <c r="N6804">
        <v>2022</v>
      </c>
      <c r="O6804" t="s">
        <v>104</v>
      </c>
      <c r="P6804">
        <v>3</v>
      </c>
    </row>
    <row r="6805" spans="1:16" x14ac:dyDescent="0.25">
      <c r="A6805">
        <v>245</v>
      </c>
      <c r="B6805" s="1">
        <v>44832.686111111114</v>
      </c>
      <c r="C6805" t="s">
        <v>3021</v>
      </c>
      <c r="D6805" t="s">
        <v>961</v>
      </c>
      <c r="E6805" t="s">
        <v>4153</v>
      </c>
      <c r="F6805" t="s">
        <v>4154</v>
      </c>
      <c r="G6805" s="2">
        <v>44748</v>
      </c>
      <c r="H6805" t="s">
        <v>4155</v>
      </c>
      <c r="I6805" t="s">
        <v>4156</v>
      </c>
      <c r="J6805" t="s">
        <v>22</v>
      </c>
      <c r="K6805" t="s">
        <v>4154</v>
      </c>
      <c r="L6805" t="s">
        <v>4157</v>
      </c>
      <c r="M6805" t="s">
        <v>103</v>
      </c>
      <c r="N6805">
        <v>2022</v>
      </c>
      <c r="O6805" t="s">
        <v>104</v>
      </c>
      <c r="P6805">
        <v>2</v>
      </c>
    </row>
    <row r="6806" spans="1:16" x14ac:dyDescent="0.25">
      <c r="A6806">
        <v>150</v>
      </c>
      <c r="B6806" s="1">
        <v>44826.569444444445</v>
      </c>
      <c r="C6806" t="s">
        <v>21628</v>
      </c>
      <c r="D6806" t="s">
        <v>17</v>
      </c>
      <c r="E6806" t="s">
        <v>22352</v>
      </c>
      <c r="F6806" t="s">
        <v>22353</v>
      </c>
      <c r="G6806" s="2">
        <v>44748</v>
      </c>
      <c r="H6806" t="s">
        <v>22354</v>
      </c>
      <c r="I6806" t="s">
        <v>22355</v>
      </c>
      <c r="J6806" t="s">
        <v>22</v>
      </c>
      <c r="K6806" t="s">
        <v>22353</v>
      </c>
      <c r="L6806" t="s">
        <v>22356</v>
      </c>
      <c r="M6806" t="s">
        <v>103</v>
      </c>
      <c r="N6806">
        <v>2022</v>
      </c>
      <c r="O6806" t="s">
        <v>104</v>
      </c>
      <c r="P6806">
        <v>5</v>
      </c>
    </row>
    <row r="6807" spans="1:16" x14ac:dyDescent="0.25">
      <c r="A6807">
        <v>230</v>
      </c>
      <c r="B6807" s="1">
        <v>44826.573611111111</v>
      </c>
      <c r="C6807" t="s">
        <v>21628</v>
      </c>
      <c r="D6807" t="s">
        <v>961</v>
      </c>
      <c r="E6807" t="s">
        <v>22352</v>
      </c>
      <c r="F6807" t="s">
        <v>22353</v>
      </c>
      <c r="G6807" s="2">
        <v>44748</v>
      </c>
      <c r="H6807" t="s">
        <v>22354</v>
      </c>
      <c r="I6807" t="s">
        <v>22670</v>
      </c>
      <c r="J6807" t="s">
        <v>22</v>
      </c>
      <c r="K6807" t="s">
        <v>22353</v>
      </c>
      <c r="L6807" t="s">
        <v>22356</v>
      </c>
      <c r="M6807" t="s">
        <v>103</v>
      </c>
      <c r="N6807">
        <v>2022</v>
      </c>
      <c r="O6807" t="s">
        <v>104</v>
      </c>
      <c r="P6807">
        <v>5</v>
      </c>
    </row>
    <row r="6808" spans="1:16" x14ac:dyDescent="0.25">
      <c r="A6808">
        <v>65</v>
      </c>
      <c r="B6808" s="1">
        <v>44826.563888888886</v>
      </c>
      <c r="C6808" t="s">
        <v>21628</v>
      </c>
      <c r="D6808" t="s">
        <v>17</v>
      </c>
      <c r="E6808" t="s">
        <v>21939</v>
      </c>
      <c r="F6808" t="s">
        <v>21940</v>
      </c>
      <c r="G6808" s="2">
        <v>44748</v>
      </c>
      <c r="H6808" t="s">
        <v>21941</v>
      </c>
      <c r="I6808" t="s">
        <v>21942</v>
      </c>
      <c r="J6808" t="s">
        <v>22</v>
      </c>
      <c r="K6808" t="s">
        <v>21940</v>
      </c>
      <c r="L6808" t="s">
        <v>21943</v>
      </c>
      <c r="M6808" t="s">
        <v>103</v>
      </c>
      <c r="N6808">
        <v>2022</v>
      </c>
      <c r="O6808" t="s">
        <v>104</v>
      </c>
      <c r="P6808">
        <v>2</v>
      </c>
    </row>
    <row r="6809" spans="1:16" x14ac:dyDescent="0.25">
      <c r="A6809">
        <v>807</v>
      </c>
      <c r="B6809" s="1">
        <v>44826.598611111112</v>
      </c>
      <c r="C6809" t="s">
        <v>21628</v>
      </c>
      <c r="D6809" t="s">
        <v>2303</v>
      </c>
      <c r="E6809" t="s">
        <v>21939</v>
      </c>
      <c r="F6809" t="s">
        <v>21940</v>
      </c>
      <c r="G6809" s="2">
        <v>44748</v>
      </c>
      <c r="H6809" t="s">
        <v>21941</v>
      </c>
      <c r="I6809" t="s">
        <v>24524</v>
      </c>
      <c r="J6809" t="s">
        <v>22</v>
      </c>
      <c r="K6809" t="s">
        <v>21940</v>
      </c>
      <c r="L6809" t="s">
        <v>21943</v>
      </c>
      <c r="M6809" t="s">
        <v>103</v>
      </c>
      <c r="N6809">
        <v>2022</v>
      </c>
      <c r="O6809" t="s">
        <v>104</v>
      </c>
      <c r="P6809">
        <v>2</v>
      </c>
    </row>
    <row r="6810" spans="1:16" x14ac:dyDescent="0.25">
      <c r="A6810">
        <v>340</v>
      </c>
      <c r="B6810" s="1">
        <v>44835.613888888889</v>
      </c>
      <c r="C6810" t="s">
        <v>10907</v>
      </c>
      <c r="D6810" t="s">
        <v>1621</v>
      </c>
      <c r="E6810" t="s">
        <v>12412</v>
      </c>
      <c r="F6810" t="s">
        <v>12413</v>
      </c>
      <c r="G6810" s="2">
        <v>44748</v>
      </c>
      <c r="H6810" t="s">
        <v>12414</v>
      </c>
      <c r="I6810" t="s">
        <v>12415</v>
      </c>
      <c r="J6810" t="s">
        <v>22</v>
      </c>
      <c r="K6810" t="s">
        <v>12413</v>
      </c>
      <c r="L6810" t="s">
        <v>12416</v>
      </c>
      <c r="M6810" t="s">
        <v>103</v>
      </c>
      <c r="N6810">
        <v>2022</v>
      </c>
      <c r="O6810" t="s">
        <v>104</v>
      </c>
      <c r="P6810">
        <v>2</v>
      </c>
    </row>
    <row r="6811" spans="1:16" x14ac:dyDescent="0.25">
      <c r="A6811">
        <v>956</v>
      </c>
      <c r="B6811" s="1">
        <v>44827.404166666667</v>
      </c>
      <c r="C6811" t="s">
        <v>16752</v>
      </c>
      <c r="D6811" t="s">
        <v>2303</v>
      </c>
      <c r="E6811" t="s">
        <v>13372</v>
      </c>
      <c r="F6811" t="s">
        <v>13373</v>
      </c>
      <c r="G6811" s="2">
        <v>44748</v>
      </c>
      <c r="H6811" t="s">
        <v>20663</v>
      </c>
      <c r="I6811" t="s">
        <v>20664</v>
      </c>
      <c r="J6811" t="s">
        <v>22</v>
      </c>
      <c r="K6811" t="s">
        <v>13373</v>
      </c>
      <c r="L6811" t="s">
        <v>13376</v>
      </c>
      <c r="M6811" t="s">
        <v>103</v>
      </c>
      <c r="N6811">
        <v>2022</v>
      </c>
      <c r="O6811" t="s">
        <v>104</v>
      </c>
      <c r="P6811">
        <v>4</v>
      </c>
    </row>
    <row r="6812" spans="1:16" x14ac:dyDescent="0.25">
      <c r="A6812">
        <v>570</v>
      </c>
      <c r="B6812" s="1">
        <v>44826.652083333334</v>
      </c>
      <c r="C6812" t="s">
        <v>30004</v>
      </c>
      <c r="D6812" t="s">
        <v>1621</v>
      </c>
      <c r="E6812" t="s">
        <v>17032</v>
      </c>
      <c r="F6812" t="s">
        <v>17033</v>
      </c>
      <c r="G6812" s="2">
        <v>44748</v>
      </c>
      <c r="H6812" t="s">
        <v>17034</v>
      </c>
      <c r="I6812" t="s">
        <v>32115</v>
      </c>
      <c r="J6812" t="s">
        <v>22</v>
      </c>
      <c r="K6812" t="s">
        <v>17033</v>
      </c>
      <c r="L6812" t="s">
        <v>17036</v>
      </c>
      <c r="M6812" t="s">
        <v>103</v>
      </c>
      <c r="N6812">
        <v>2022</v>
      </c>
      <c r="O6812" t="s">
        <v>104</v>
      </c>
      <c r="P6812">
        <v>2</v>
      </c>
    </row>
    <row r="6813" spans="1:16" x14ac:dyDescent="0.25">
      <c r="A6813">
        <v>27</v>
      </c>
      <c r="B6813" s="1">
        <v>44826.611805555556</v>
      </c>
      <c r="C6813" t="s">
        <v>30004</v>
      </c>
      <c r="D6813" t="s">
        <v>17</v>
      </c>
      <c r="E6813" t="s">
        <v>30111</v>
      </c>
      <c r="F6813" t="s">
        <v>30112</v>
      </c>
      <c r="G6813" s="2">
        <v>44748</v>
      </c>
      <c r="H6813" t="s">
        <v>30113</v>
      </c>
      <c r="I6813" t="s">
        <v>30114</v>
      </c>
      <c r="J6813" t="s">
        <v>22</v>
      </c>
      <c r="K6813" t="s">
        <v>30112</v>
      </c>
      <c r="L6813" t="s">
        <v>30115</v>
      </c>
      <c r="M6813" t="s">
        <v>103</v>
      </c>
      <c r="N6813">
        <v>2022</v>
      </c>
      <c r="O6813" t="s">
        <v>104</v>
      </c>
      <c r="P6813">
        <v>4</v>
      </c>
    </row>
    <row r="6814" spans="1:16" x14ac:dyDescent="0.25">
      <c r="A6814">
        <v>569</v>
      </c>
      <c r="B6814" s="1">
        <v>44826.652083333334</v>
      </c>
      <c r="C6814" t="s">
        <v>30004</v>
      </c>
      <c r="D6814" t="s">
        <v>1621</v>
      </c>
      <c r="E6814" t="s">
        <v>30111</v>
      </c>
      <c r="F6814" t="s">
        <v>30112</v>
      </c>
      <c r="G6814" s="2">
        <v>44748</v>
      </c>
      <c r="H6814" t="s">
        <v>30113</v>
      </c>
      <c r="I6814" t="s">
        <v>32114</v>
      </c>
      <c r="J6814" t="s">
        <v>22</v>
      </c>
      <c r="K6814" t="s">
        <v>30112</v>
      </c>
      <c r="L6814" t="s">
        <v>30115</v>
      </c>
      <c r="M6814" t="s">
        <v>103</v>
      </c>
      <c r="N6814">
        <v>2022</v>
      </c>
      <c r="O6814" t="s">
        <v>104</v>
      </c>
      <c r="P6814">
        <v>4</v>
      </c>
    </row>
    <row r="6815" spans="1:16" x14ac:dyDescent="0.25">
      <c r="A6815">
        <v>860</v>
      </c>
      <c r="B6815" s="1">
        <v>44826.695833333331</v>
      </c>
      <c r="C6815" t="s">
        <v>30004</v>
      </c>
      <c r="D6815" t="s">
        <v>2303</v>
      </c>
      <c r="E6815" t="s">
        <v>30111</v>
      </c>
      <c r="F6815" t="s">
        <v>30112</v>
      </c>
      <c r="G6815" s="2">
        <v>44748</v>
      </c>
      <c r="H6815" t="s">
        <v>30113</v>
      </c>
      <c r="I6815" t="s">
        <v>32855</v>
      </c>
      <c r="J6815" t="s">
        <v>22</v>
      </c>
      <c r="K6815" t="s">
        <v>30112</v>
      </c>
      <c r="L6815" t="s">
        <v>30115</v>
      </c>
      <c r="M6815" t="s">
        <v>103</v>
      </c>
      <c r="N6815">
        <v>2022</v>
      </c>
      <c r="O6815" t="s">
        <v>104</v>
      </c>
      <c r="P6815">
        <v>4</v>
      </c>
    </row>
    <row r="6816" spans="1:16" x14ac:dyDescent="0.25">
      <c r="A6816">
        <v>343</v>
      </c>
      <c r="B6816" s="1">
        <v>44826.645138888889</v>
      </c>
      <c r="C6816" t="s">
        <v>30004</v>
      </c>
      <c r="D6816" t="s">
        <v>961</v>
      </c>
      <c r="E6816" t="s">
        <v>31373</v>
      </c>
      <c r="F6816" t="s">
        <v>31373</v>
      </c>
      <c r="G6816" s="2">
        <v>44748</v>
      </c>
      <c r="H6816" t="s">
        <v>30780</v>
      </c>
      <c r="I6816" t="s">
        <v>13660</v>
      </c>
      <c r="J6816" t="s">
        <v>22</v>
      </c>
      <c r="K6816" t="s">
        <v>31373</v>
      </c>
      <c r="L6816" t="s">
        <v>31374</v>
      </c>
      <c r="M6816" t="s">
        <v>103</v>
      </c>
      <c r="N6816">
        <v>2022</v>
      </c>
      <c r="O6816" t="s">
        <v>104</v>
      </c>
      <c r="P6816">
        <v>1</v>
      </c>
    </row>
    <row r="6817" spans="1:16" x14ac:dyDescent="0.25">
      <c r="A6817">
        <v>1075</v>
      </c>
      <c r="B6817" s="1">
        <v>44826.7</v>
      </c>
      <c r="C6817" t="s">
        <v>30004</v>
      </c>
      <c r="D6817" t="s">
        <v>2303</v>
      </c>
      <c r="E6817" t="s">
        <v>31373</v>
      </c>
      <c r="F6817" t="s">
        <v>31373</v>
      </c>
      <c r="G6817" s="2">
        <v>44748</v>
      </c>
      <c r="H6817" t="s">
        <v>30780</v>
      </c>
      <c r="I6817" t="s">
        <v>13660</v>
      </c>
      <c r="J6817" t="s">
        <v>22</v>
      </c>
      <c r="K6817" t="s">
        <v>31373</v>
      </c>
      <c r="L6817" t="s">
        <v>31374</v>
      </c>
      <c r="M6817" t="s">
        <v>103</v>
      </c>
      <c r="N6817">
        <v>2022</v>
      </c>
      <c r="O6817" t="s">
        <v>104</v>
      </c>
      <c r="P6817">
        <v>1</v>
      </c>
    </row>
    <row r="6818" spans="1:16" x14ac:dyDescent="0.25">
      <c r="A6818">
        <v>824</v>
      </c>
      <c r="B6818" s="1">
        <v>44827.606249999997</v>
      </c>
      <c r="C6818" t="s">
        <v>26901</v>
      </c>
      <c r="D6818" t="s">
        <v>2303</v>
      </c>
      <c r="E6818" t="s">
        <v>29589</v>
      </c>
      <c r="F6818" t="s">
        <v>29590</v>
      </c>
      <c r="G6818" s="2">
        <v>44748</v>
      </c>
      <c r="H6818" t="s">
        <v>29591</v>
      </c>
      <c r="I6818" t="s">
        <v>29592</v>
      </c>
      <c r="J6818" t="s">
        <v>22</v>
      </c>
      <c r="K6818" t="s">
        <v>29590</v>
      </c>
      <c r="L6818" t="s">
        <v>29593</v>
      </c>
      <c r="M6818" t="s">
        <v>103</v>
      </c>
      <c r="N6818">
        <v>2022</v>
      </c>
      <c r="O6818" t="s">
        <v>104</v>
      </c>
      <c r="P6818">
        <v>1</v>
      </c>
    </row>
    <row r="6819" spans="1:16" x14ac:dyDescent="0.25">
      <c r="A6819">
        <v>171</v>
      </c>
      <c r="B6819" s="1">
        <v>44826.615277777775</v>
      </c>
      <c r="C6819" t="s">
        <v>30004</v>
      </c>
      <c r="D6819" t="s">
        <v>17</v>
      </c>
      <c r="E6819" t="s">
        <v>30721</v>
      </c>
      <c r="F6819" t="s">
        <v>30722</v>
      </c>
      <c r="G6819" s="2">
        <v>44748</v>
      </c>
      <c r="H6819" t="s">
        <v>30723</v>
      </c>
      <c r="I6819" t="s">
        <v>30724</v>
      </c>
      <c r="J6819" t="s">
        <v>22</v>
      </c>
      <c r="K6819" t="s">
        <v>30722</v>
      </c>
      <c r="L6819" t="s">
        <v>30725</v>
      </c>
      <c r="M6819" t="s">
        <v>103</v>
      </c>
      <c r="N6819">
        <v>2022</v>
      </c>
      <c r="O6819" t="s">
        <v>104</v>
      </c>
      <c r="P6819">
        <v>4</v>
      </c>
    </row>
    <row r="6820" spans="1:16" x14ac:dyDescent="0.25">
      <c r="A6820">
        <v>185</v>
      </c>
      <c r="B6820" s="1">
        <v>44826.615277777775</v>
      </c>
      <c r="C6820" t="s">
        <v>30004</v>
      </c>
      <c r="D6820" t="s">
        <v>17</v>
      </c>
      <c r="E6820" t="s">
        <v>30779</v>
      </c>
      <c r="F6820" t="s">
        <v>30779</v>
      </c>
      <c r="G6820" s="2">
        <v>44748</v>
      </c>
      <c r="H6820" t="s">
        <v>30780</v>
      </c>
      <c r="I6820" t="s">
        <v>13660</v>
      </c>
      <c r="J6820" t="s">
        <v>22</v>
      </c>
      <c r="K6820" t="s">
        <v>30779</v>
      </c>
      <c r="L6820" t="s">
        <v>30781</v>
      </c>
      <c r="M6820" t="s">
        <v>103</v>
      </c>
      <c r="N6820">
        <v>2022</v>
      </c>
      <c r="O6820" t="s">
        <v>104</v>
      </c>
      <c r="P6820">
        <v>2</v>
      </c>
    </row>
    <row r="6821" spans="1:16" x14ac:dyDescent="0.25">
      <c r="A6821">
        <v>292</v>
      </c>
      <c r="B6821" s="1">
        <v>44832.688194444447</v>
      </c>
      <c r="C6821" t="s">
        <v>3021</v>
      </c>
      <c r="D6821" t="s">
        <v>961</v>
      </c>
      <c r="E6821" t="s">
        <v>4366</v>
      </c>
      <c r="F6821" t="s">
        <v>4367</v>
      </c>
      <c r="G6821" s="2">
        <v>44748</v>
      </c>
      <c r="H6821" t="s">
        <v>4368</v>
      </c>
      <c r="I6821" t="s">
        <v>4369</v>
      </c>
      <c r="J6821" t="s">
        <v>22</v>
      </c>
      <c r="K6821" t="s">
        <v>4367</v>
      </c>
      <c r="L6821" t="s">
        <v>4370</v>
      </c>
      <c r="M6821" t="s">
        <v>103</v>
      </c>
      <c r="N6821">
        <v>2022</v>
      </c>
      <c r="O6821" t="s">
        <v>104</v>
      </c>
      <c r="P6821">
        <v>1</v>
      </c>
    </row>
    <row r="6822" spans="1:16" x14ac:dyDescent="0.25">
      <c r="A6822">
        <v>517</v>
      </c>
      <c r="B6822" s="1">
        <v>44827.372916666667</v>
      </c>
      <c r="C6822" t="s">
        <v>16752</v>
      </c>
      <c r="D6822" t="s">
        <v>961</v>
      </c>
      <c r="E6822" t="s">
        <v>4366</v>
      </c>
      <c r="F6822" t="s">
        <v>4367</v>
      </c>
      <c r="G6822" s="2">
        <v>44748</v>
      </c>
      <c r="H6822" t="s">
        <v>4368</v>
      </c>
      <c r="I6822" t="s">
        <v>19059</v>
      </c>
      <c r="J6822" t="s">
        <v>22</v>
      </c>
      <c r="K6822" t="s">
        <v>4367</v>
      </c>
      <c r="L6822" t="s">
        <v>4370</v>
      </c>
      <c r="M6822" t="s">
        <v>103</v>
      </c>
      <c r="N6822">
        <v>2022</v>
      </c>
      <c r="O6822" t="s">
        <v>104</v>
      </c>
      <c r="P6822">
        <v>1</v>
      </c>
    </row>
    <row r="6823" spans="1:16" x14ac:dyDescent="0.25">
      <c r="A6823">
        <v>681</v>
      </c>
      <c r="B6823" s="1">
        <v>44826.654861111114</v>
      </c>
      <c r="C6823" t="s">
        <v>30004</v>
      </c>
      <c r="D6823" t="s">
        <v>1621</v>
      </c>
      <c r="E6823" t="s">
        <v>32366</v>
      </c>
      <c r="F6823" t="s">
        <v>32366</v>
      </c>
      <c r="G6823" s="2">
        <v>44748</v>
      </c>
      <c r="H6823" t="s">
        <v>30780</v>
      </c>
      <c r="I6823" t="s">
        <v>13660</v>
      </c>
      <c r="J6823" t="s">
        <v>22</v>
      </c>
      <c r="K6823" t="s">
        <v>32366</v>
      </c>
      <c r="L6823" t="s">
        <v>32367</v>
      </c>
      <c r="M6823" t="s">
        <v>103</v>
      </c>
      <c r="N6823">
        <v>2022</v>
      </c>
      <c r="O6823" t="s">
        <v>104</v>
      </c>
      <c r="P6823">
        <v>2</v>
      </c>
    </row>
    <row r="6824" spans="1:16" x14ac:dyDescent="0.25">
      <c r="A6824">
        <v>693</v>
      </c>
      <c r="B6824" s="1">
        <v>44826.655555555553</v>
      </c>
      <c r="C6824" t="s">
        <v>30004</v>
      </c>
      <c r="D6824" t="s">
        <v>1621</v>
      </c>
      <c r="E6824" t="s">
        <v>32401</v>
      </c>
      <c r="F6824" t="s">
        <v>32402</v>
      </c>
      <c r="G6824" s="2">
        <v>44748</v>
      </c>
      <c r="H6824" t="s">
        <v>32403</v>
      </c>
      <c r="I6824" t="s">
        <v>32404</v>
      </c>
      <c r="J6824" t="s">
        <v>22</v>
      </c>
      <c r="K6824" t="s">
        <v>32402</v>
      </c>
      <c r="L6824" t="s">
        <v>32405</v>
      </c>
      <c r="M6824" t="s">
        <v>103</v>
      </c>
      <c r="N6824">
        <v>2022</v>
      </c>
      <c r="O6824" t="s">
        <v>104</v>
      </c>
      <c r="P6824">
        <v>4</v>
      </c>
    </row>
    <row r="6825" spans="1:16" x14ac:dyDescent="0.25">
      <c r="A6825">
        <v>110</v>
      </c>
      <c r="B6825" s="1">
        <v>44831.626388888886</v>
      </c>
      <c r="C6825" t="s">
        <v>5593</v>
      </c>
      <c r="D6825" t="s">
        <v>961</v>
      </c>
      <c r="E6825" t="s">
        <v>33782</v>
      </c>
      <c r="F6825" t="s">
        <v>33783</v>
      </c>
      <c r="G6825" s="2">
        <v>44748</v>
      </c>
      <c r="H6825" t="s">
        <v>33784</v>
      </c>
      <c r="I6825" t="s">
        <v>33785</v>
      </c>
      <c r="J6825" t="s">
        <v>33725</v>
      </c>
      <c r="K6825" t="s">
        <v>33786</v>
      </c>
      <c r="L6825" t="s">
        <v>33787</v>
      </c>
      <c r="M6825" t="s">
        <v>103</v>
      </c>
      <c r="N6825">
        <v>2022</v>
      </c>
      <c r="O6825" t="s">
        <v>104</v>
      </c>
      <c r="P6825">
        <v>4</v>
      </c>
    </row>
    <row r="6826" spans="1:16" x14ac:dyDescent="0.25">
      <c r="A6826">
        <v>491</v>
      </c>
      <c r="B6826" s="1">
        <v>44835.496527777781</v>
      </c>
      <c r="C6826" t="s">
        <v>6070</v>
      </c>
      <c r="D6826" t="s">
        <v>2303</v>
      </c>
      <c r="E6826" t="s">
        <v>7768</v>
      </c>
      <c r="F6826" t="s">
        <v>7769</v>
      </c>
      <c r="G6826" s="2">
        <v>44749</v>
      </c>
      <c r="H6826" t="s">
        <v>7770</v>
      </c>
      <c r="I6826" t="s">
        <v>7771</v>
      </c>
      <c r="J6826" t="s">
        <v>22</v>
      </c>
      <c r="K6826" t="s">
        <v>7769</v>
      </c>
      <c r="L6826" t="s">
        <v>7772</v>
      </c>
      <c r="M6826" t="s">
        <v>103</v>
      </c>
      <c r="N6826">
        <v>2022</v>
      </c>
      <c r="O6826" t="s">
        <v>104</v>
      </c>
      <c r="P6826">
        <v>4</v>
      </c>
    </row>
    <row r="6827" spans="1:16" x14ac:dyDescent="0.25">
      <c r="A6827">
        <v>226</v>
      </c>
      <c r="B6827" s="1">
        <v>44835.525694444441</v>
      </c>
      <c r="C6827" t="s">
        <v>8019</v>
      </c>
      <c r="D6827" t="s">
        <v>961</v>
      </c>
      <c r="E6827" t="s">
        <v>9074</v>
      </c>
      <c r="F6827" t="s">
        <v>9075</v>
      </c>
      <c r="G6827" s="2">
        <v>44749</v>
      </c>
      <c r="H6827" t="s">
        <v>9076</v>
      </c>
      <c r="I6827" t="s">
        <v>9077</v>
      </c>
      <c r="J6827" t="s">
        <v>22</v>
      </c>
      <c r="K6827" t="s">
        <v>9075</v>
      </c>
      <c r="L6827" t="s">
        <v>9078</v>
      </c>
      <c r="M6827" t="s">
        <v>103</v>
      </c>
      <c r="N6827">
        <v>2022</v>
      </c>
      <c r="O6827" t="s">
        <v>104</v>
      </c>
      <c r="P6827">
        <v>2</v>
      </c>
    </row>
    <row r="6828" spans="1:16" x14ac:dyDescent="0.25">
      <c r="A6828">
        <v>450</v>
      </c>
      <c r="B6828" s="1">
        <v>44835.621527777781</v>
      </c>
      <c r="C6828" t="s">
        <v>10907</v>
      </c>
      <c r="D6828" t="s">
        <v>2303</v>
      </c>
      <c r="E6828" t="s">
        <v>12923</v>
      </c>
      <c r="F6828" t="s">
        <v>12924</v>
      </c>
      <c r="G6828" s="2">
        <v>44749</v>
      </c>
      <c r="H6828" t="s">
        <v>12925</v>
      </c>
      <c r="I6828" t="s">
        <v>12926</v>
      </c>
      <c r="J6828" t="s">
        <v>22</v>
      </c>
      <c r="K6828" t="s">
        <v>12924</v>
      </c>
      <c r="L6828" t="s">
        <v>12927</v>
      </c>
      <c r="M6828" t="s">
        <v>103</v>
      </c>
      <c r="N6828">
        <v>2022</v>
      </c>
      <c r="O6828" t="s">
        <v>104</v>
      </c>
      <c r="P6828">
        <v>1</v>
      </c>
    </row>
    <row r="6829" spans="1:16" x14ac:dyDescent="0.25">
      <c r="A6829">
        <v>467</v>
      </c>
      <c r="B6829" s="1">
        <v>44835.621527777781</v>
      </c>
      <c r="C6829" t="s">
        <v>10907</v>
      </c>
      <c r="D6829" t="s">
        <v>2303</v>
      </c>
      <c r="E6829" t="s">
        <v>13004</v>
      </c>
      <c r="F6829" t="s">
        <v>13005</v>
      </c>
      <c r="G6829" s="2">
        <v>44749</v>
      </c>
      <c r="H6829" t="s">
        <v>13006</v>
      </c>
      <c r="I6829" t="s">
        <v>13007</v>
      </c>
      <c r="J6829" t="s">
        <v>22</v>
      </c>
      <c r="K6829" t="s">
        <v>13005</v>
      </c>
      <c r="L6829" t="s">
        <v>13008</v>
      </c>
      <c r="M6829" t="s">
        <v>103</v>
      </c>
      <c r="N6829">
        <v>2022</v>
      </c>
      <c r="O6829" t="s">
        <v>104</v>
      </c>
      <c r="P6829">
        <v>2</v>
      </c>
    </row>
    <row r="6830" spans="1:16" x14ac:dyDescent="0.25">
      <c r="A6830">
        <v>334</v>
      </c>
      <c r="B6830" s="1">
        <v>44823.713194444441</v>
      </c>
      <c r="C6830" t="s">
        <v>13224</v>
      </c>
      <c r="D6830" t="s">
        <v>961</v>
      </c>
      <c r="E6830" t="s">
        <v>14626</v>
      </c>
      <c r="F6830" t="s">
        <v>14627</v>
      </c>
      <c r="G6830" s="2">
        <v>44749</v>
      </c>
      <c r="H6830" t="s">
        <v>14628</v>
      </c>
      <c r="I6830" t="s">
        <v>14629</v>
      </c>
      <c r="J6830" t="s">
        <v>22</v>
      </c>
      <c r="K6830" t="s">
        <v>14627</v>
      </c>
      <c r="L6830" t="s">
        <v>14630</v>
      </c>
      <c r="M6830" t="s">
        <v>103</v>
      </c>
      <c r="N6830">
        <v>2022</v>
      </c>
      <c r="O6830" t="s">
        <v>104</v>
      </c>
      <c r="P6830">
        <v>4</v>
      </c>
    </row>
    <row r="6831" spans="1:16" x14ac:dyDescent="0.25">
      <c r="A6831">
        <v>453</v>
      </c>
      <c r="B6831" s="1">
        <v>44823.719444444447</v>
      </c>
      <c r="C6831" t="s">
        <v>13224</v>
      </c>
      <c r="D6831" t="s">
        <v>14817</v>
      </c>
      <c r="E6831" t="s">
        <v>15130</v>
      </c>
      <c r="F6831" t="s">
        <v>15131</v>
      </c>
      <c r="G6831" s="2">
        <v>44749</v>
      </c>
      <c r="H6831" t="s">
        <v>15132</v>
      </c>
      <c r="I6831" t="s">
        <v>15133</v>
      </c>
      <c r="J6831" t="s">
        <v>22</v>
      </c>
      <c r="K6831" t="s">
        <v>15131</v>
      </c>
      <c r="L6831" t="s">
        <v>15134</v>
      </c>
      <c r="M6831" t="s">
        <v>103</v>
      </c>
      <c r="N6831">
        <v>2022</v>
      </c>
      <c r="O6831" t="s">
        <v>104</v>
      </c>
      <c r="P6831">
        <v>4</v>
      </c>
    </row>
    <row r="6832" spans="1:16" x14ac:dyDescent="0.25">
      <c r="A6832">
        <v>438</v>
      </c>
      <c r="B6832" s="1">
        <v>44827.370833333334</v>
      </c>
      <c r="C6832" t="s">
        <v>16752</v>
      </c>
      <c r="D6832" t="s">
        <v>961</v>
      </c>
      <c r="E6832" t="s">
        <v>18724</v>
      </c>
      <c r="F6832" t="s">
        <v>18725</v>
      </c>
      <c r="G6832" s="2">
        <v>44749</v>
      </c>
      <c r="H6832" t="s">
        <v>18726</v>
      </c>
      <c r="I6832" t="s">
        <v>18727</v>
      </c>
      <c r="J6832" t="s">
        <v>22</v>
      </c>
      <c r="K6832" t="s">
        <v>18725</v>
      </c>
      <c r="L6832" t="s">
        <v>18728</v>
      </c>
      <c r="M6832" t="s">
        <v>103</v>
      </c>
      <c r="N6832">
        <v>2022</v>
      </c>
      <c r="O6832" t="s">
        <v>104</v>
      </c>
      <c r="P6832">
        <v>1</v>
      </c>
    </row>
    <row r="6833" spans="1:16" x14ac:dyDescent="0.25">
      <c r="A6833">
        <v>526</v>
      </c>
      <c r="B6833" s="1">
        <v>44835.548611111109</v>
      </c>
      <c r="C6833" t="s">
        <v>8019</v>
      </c>
      <c r="D6833" t="s">
        <v>1621</v>
      </c>
      <c r="E6833" t="s">
        <v>10085</v>
      </c>
      <c r="F6833" t="s">
        <v>10086</v>
      </c>
      <c r="G6833" s="2">
        <v>44749</v>
      </c>
      <c r="H6833" t="s">
        <v>10087</v>
      </c>
      <c r="I6833" t="s">
        <v>10088</v>
      </c>
      <c r="J6833" t="s">
        <v>22</v>
      </c>
      <c r="K6833" t="s">
        <v>10086</v>
      </c>
      <c r="L6833" t="s">
        <v>10089</v>
      </c>
      <c r="M6833" t="s">
        <v>103</v>
      </c>
      <c r="N6833">
        <v>2022</v>
      </c>
      <c r="O6833" t="s">
        <v>104</v>
      </c>
      <c r="P6833">
        <v>4</v>
      </c>
    </row>
    <row r="6834" spans="1:16" x14ac:dyDescent="0.25">
      <c r="A6834">
        <v>724</v>
      </c>
      <c r="B6834" s="1">
        <v>44835.568749999999</v>
      </c>
      <c r="C6834" t="s">
        <v>8019</v>
      </c>
      <c r="D6834" t="s">
        <v>2303</v>
      </c>
      <c r="E6834" t="s">
        <v>10085</v>
      </c>
      <c r="F6834" t="s">
        <v>10086</v>
      </c>
      <c r="G6834" s="2">
        <v>44749</v>
      </c>
      <c r="H6834" t="s">
        <v>10087</v>
      </c>
      <c r="I6834" t="s">
        <v>10716</v>
      </c>
      <c r="J6834" t="s">
        <v>22</v>
      </c>
      <c r="K6834" t="s">
        <v>10086</v>
      </c>
      <c r="L6834" t="s">
        <v>10089</v>
      </c>
      <c r="M6834" t="s">
        <v>103</v>
      </c>
      <c r="N6834">
        <v>2022</v>
      </c>
      <c r="O6834" t="s">
        <v>104</v>
      </c>
      <c r="P6834">
        <v>4</v>
      </c>
    </row>
    <row r="6835" spans="1:16" x14ac:dyDescent="0.25">
      <c r="A6835">
        <v>137</v>
      </c>
      <c r="B6835" s="1">
        <v>44831.645833333336</v>
      </c>
      <c r="C6835" t="s">
        <v>16</v>
      </c>
      <c r="D6835" t="s">
        <v>17</v>
      </c>
      <c r="E6835" t="s">
        <v>748</v>
      </c>
      <c r="F6835" t="s">
        <v>749</v>
      </c>
      <c r="G6835" s="2">
        <v>44749</v>
      </c>
      <c r="H6835" t="s">
        <v>750</v>
      </c>
      <c r="I6835" t="s">
        <v>751</v>
      </c>
      <c r="J6835" t="s">
        <v>22</v>
      </c>
      <c r="K6835" t="s">
        <v>749</v>
      </c>
      <c r="L6835" t="s">
        <v>752</v>
      </c>
      <c r="M6835" t="s">
        <v>103</v>
      </c>
      <c r="N6835">
        <v>2022</v>
      </c>
      <c r="O6835" t="s">
        <v>104</v>
      </c>
      <c r="P6835">
        <v>2</v>
      </c>
    </row>
    <row r="6836" spans="1:16" x14ac:dyDescent="0.25">
      <c r="A6836">
        <v>404</v>
      </c>
      <c r="B6836" s="1">
        <v>44831.723611111112</v>
      </c>
      <c r="C6836" t="s">
        <v>16</v>
      </c>
      <c r="D6836" t="s">
        <v>1621</v>
      </c>
      <c r="E6836" t="s">
        <v>748</v>
      </c>
      <c r="F6836" t="s">
        <v>749</v>
      </c>
      <c r="G6836" s="2">
        <v>44749</v>
      </c>
      <c r="H6836" t="s">
        <v>750</v>
      </c>
      <c r="I6836" t="s">
        <v>1920</v>
      </c>
      <c r="J6836" t="s">
        <v>22</v>
      </c>
      <c r="K6836" t="s">
        <v>749</v>
      </c>
      <c r="L6836" t="s">
        <v>752</v>
      </c>
      <c r="M6836" t="s">
        <v>103</v>
      </c>
      <c r="N6836">
        <v>2022</v>
      </c>
      <c r="O6836" t="s">
        <v>104</v>
      </c>
      <c r="P6836">
        <v>2</v>
      </c>
    </row>
    <row r="6837" spans="1:16" x14ac:dyDescent="0.25">
      <c r="A6837">
        <v>675</v>
      </c>
      <c r="B6837" s="1">
        <v>44827.597916666666</v>
      </c>
      <c r="C6837" t="s">
        <v>26901</v>
      </c>
      <c r="D6837" t="s">
        <v>1621</v>
      </c>
      <c r="E6837" t="s">
        <v>29288</v>
      </c>
      <c r="F6837" t="s">
        <v>29289</v>
      </c>
      <c r="G6837" s="2">
        <v>44749</v>
      </c>
      <c r="H6837" t="s">
        <v>29290</v>
      </c>
      <c r="I6837" t="s">
        <v>29291</v>
      </c>
      <c r="J6837" t="s">
        <v>22</v>
      </c>
      <c r="K6837" t="s">
        <v>29289</v>
      </c>
      <c r="L6837" t="s">
        <v>29292</v>
      </c>
      <c r="M6837" t="s">
        <v>103</v>
      </c>
      <c r="N6837">
        <v>2022</v>
      </c>
      <c r="O6837" t="s">
        <v>104</v>
      </c>
      <c r="P6837">
        <v>1</v>
      </c>
    </row>
    <row r="6838" spans="1:16" x14ac:dyDescent="0.25">
      <c r="A6838">
        <v>223</v>
      </c>
      <c r="B6838" s="1">
        <v>44826.616666666669</v>
      </c>
      <c r="C6838" t="s">
        <v>30004</v>
      </c>
      <c r="D6838" t="s">
        <v>17</v>
      </c>
      <c r="E6838" t="s">
        <v>30929</v>
      </c>
      <c r="F6838" t="s">
        <v>30929</v>
      </c>
      <c r="G6838" s="2">
        <v>44749</v>
      </c>
      <c r="H6838" t="s">
        <v>30930</v>
      </c>
      <c r="I6838" t="s">
        <v>13660</v>
      </c>
      <c r="J6838" t="s">
        <v>22</v>
      </c>
      <c r="K6838" t="s">
        <v>30929</v>
      </c>
      <c r="L6838" t="s">
        <v>30931</v>
      </c>
      <c r="M6838" t="s">
        <v>103</v>
      </c>
      <c r="N6838">
        <v>2022</v>
      </c>
      <c r="O6838" t="s">
        <v>104</v>
      </c>
      <c r="P6838">
        <v>3</v>
      </c>
    </row>
    <row r="6839" spans="1:16" x14ac:dyDescent="0.25">
      <c r="A6839">
        <v>502</v>
      </c>
      <c r="B6839" s="1">
        <v>44826.584722222222</v>
      </c>
      <c r="C6839" t="s">
        <v>21628</v>
      </c>
      <c r="D6839" t="s">
        <v>1621</v>
      </c>
      <c r="E6839" t="s">
        <v>21753</v>
      </c>
      <c r="F6839" t="s">
        <v>21754</v>
      </c>
      <c r="G6839" s="2">
        <v>44749</v>
      </c>
      <c r="H6839" t="s">
        <v>21755</v>
      </c>
      <c r="I6839" t="s">
        <v>23699</v>
      </c>
      <c r="J6839" t="s">
        <v>22</v>
      </c>
      <c r="K6839" t="s">
        <v>21754</v>
      </c>
      <c r="L6839" t="s">
        <v>21757</v>
      </c>
      <c r="M6839" t="s">
        <v>103</v>
      </c>
      <c r="N6839">
        <v>2022</v>
      </c>
      <c r="O6839" t="s">
        <v>104</v>
      </c>
      <c r="P6839">
        <v>5</v>
      </c>
    </row>
    <row r="6840" spans="1:16" x14ac:dyDescent="0.25">
      <c r="A6840">
        <v>786</v>
      </c>
      <c r="B6840" s="1">
        <v>44826.597916666666</v>
      </c>
      <c r="C6840" t="s">
        <v>21628</v>
      </c>
      <c r="D6840" t="s">
        <v>2303</v>
      </c>
      <c r="E6840" t="s">
        <v>21753</v>
      </c>
      <c r="F6840" t="s">
        <v>21754</v>
      </c>
      <c r="G6840" s="2">
        <v>44749</v>
      </c>
      <c r="H6840" t="s">
        <v>21755</v>
      </c>
      <c r="I6840" t="s">
        <v>24486</v>
      </c>
      <c r="J6840" t="s">
        <v>22</v>
      </c>
      <c r="K6840" t="s">
        <v>21754</v>
      </c>
      <c r="L6840" t="s">
        <v>21757</v>
      </c>
      <c r="M6840" t="s">
        <v>103</v>
      </c>
      <c r="N6840">
        <v>2022</v>
      </c>
      <c r="O6840" t="s">
        <v>104</v>
      </c>
      <c r="P6840">
        <v>5</v>
      </c>
    </row>
    <row r="6841" spans="1:16" x14ac:dyDescent="0.25">
      <c r="A6841">
        <v>599</v>
      </c>
      <c r="B6841" s="1">
        <v>44831.749305555553</v>
      </c>
      <c r="C6841" t="s">
        <v>16</v>
      </c>
      <c r="D6841" t="s">
        <v>2303</v>
      </c>
      <c r="E6841" t="s">
        <v>2687</v>
      </c>
      <c r="F6841" t="s">
        <v>2688</v>
      </c>
      <c r="G6841" s="2">
        <v>44749</v>
      </c>
      <c r="H6841" t="s">
        <v>2689</v>
      </c>
      <c r="I6841" t="s">
        <v>2690</v>
      </c>
      <c r="J6841" t="s">
        <v>22</v>
      </c>
      <c r="K6841" t="s">
        <v>2688</v>
      </c>
      <c r="L6841" t="s">
        <v>2691</v>
      </c>
      <c r="M6841" t="s">
        <v>103</v>
      </c>
      <c r="N6841">
        <v>2022</v>
      </c>
      <c r="O6841" t="s">
        <v>104</v>
      </c>
      <c r="P6841">
        <v>1</v>
      </c>
    </row>
    <row r="6842" spans="1:16" x14ac:dyDescent="0.25">
      <c r="A6842">
        <v>28</v>
      </c>
      <c r="B6842" s="1">
        <v>44826.561805555553</v>
      </c>
      <c r="C6842" t="s">
        <v>21628</v>
      </c>
      <c r="D6842" t="s">
        <v>17</v>
      </c>
      <c r="E6842" t="s">
        <v>2687</v>
      </c>
      <c r="F6842" t="s">
        <v>2688</v>
      </c>
      <c r="G6842" s="2">
        <v>44749</v>
      </c>
      <c r="H6842" t="s">
        <v>2689</v>
      </c>
      <c r="I6842" t="s">
        <v>21758</v>
      </c>
      <c r="J6842" t="s">
        <v>22</v>
      </c>
      <c r="K6842" t="s">
        <v>2688</v>
      </c>
      <c r="L6842" t="s">
        <v>2691</v>
      </c>
      <c r="M6842" t="s">
        <v>103</v>
      </c>
      <c r="N6842">
        <v>2022</v>
      </c>
      <c r="O6842" t="s">
        <v>104</v>
      </c>
      <c r="P6842">
        <v>1</v>
      </c>
    </row>
    <row r="6843" spans="1:16" x14ac:dyDescent="0.25">
      <c r="A6843">
        <v>767</v>
      </c>
      <c r="B6843" s="1">
        <v>44826.597222222219</v>
      </c>
      <c r="C6843" t="s">
        <v>21628</v>
      </c>
      <c r="D6843" t="s">
        <v>2303</v>
      </c>
      <c r="E6843" t="s">
        <v>2687</v>
      </c>
      <c r="F6843" t="s">
        <v>2688</v>
      </c>
      <c r="G6843" s="2">
        <v>44749</v>
      </c>
      <c r="H6843" t="s">
        <v>2689</v>
      </c>
      <c r="I6843" t="s">
        <v>24451</v>
      </c>
      <c r="J6843" t="s">
        <v>22</v>
      </c>
      <c r="K6843" t="s">
        <v>2688</v>
      </c>
      <c r="L6843" t="s">
        <v>2691</v>
      </c>
      <c r="M6843" t="s">
        <v>103</v>
      </c>
      <c r="N6843">
        <v>2022</v>
      </c>
      <c r="O6843" t="s">
        <v>104</v>
      </c>
      <c r="P6843">
        <v>1</v>
      </c>
    </row>
    <row r="6844" spans="1:16" x14ac:dyDescent="0.25">
      <c r="A6844">
        <v>1012</v>
      </c>
      <c r="B6844" s="1">
        <v>44826.698611111111</v>
      </c>
      <c r="C6844" t="s">
        <v>30004</v>
      </c>
      <c r="D6844" t="s">
        <v>2303</v>
      </c>
      <c r="E6844" t="s">
        <v>33183</v>
      </c>
      <c r="F6844" t="s">
        <v>33183</v>
      </c>
      <c r="G6844" s="2">
        <v>44749</v>
      </c>
      <c r="H6844" t="s">
        <v>30930</v>
      </c>
      <c r="I6844" t="s">
        <v>13660</v>
      </c>
      <c r="J6844" t="s">
        <v>22</v>
      </c>
      <c r="K6844" t="s">
        <v>33183</v>
      </c>
      <c r="L6844" t="s">
        <v>33184</v>
      </c>
      <c r="M6844" t="s">
        <v>103</v>
      </c>
      <c r="N6844">
        <v>2022</v>
      </c>
      <c r="O6844" t="s">
        <v>104</v>
      </c>
      <c r="P6844">
        <v>3</v>
      </c>
    </row>
    <row r="6845" spans="1:16" x14ac:dyDescent="0.25">
      <c r="A6845">
        <v>1031</v>
      </c>
      <c r="B6845" s="1">
        <v>44826.699305555558</v>
      </c>
      <c r="C6845" t="s">
        <v>30004</v>
      </c>
      <c r="D6845" t="s">
        <v>2303</v>
      </c>
      <c r="E6845" t="s">
        <v>33230</v>
      </c>
      <c r="F6845" t="s">
        <v>33231</v>
      </c>
      <c r="G6845" s="2">
        <v>44749</v>
      </c>
      <c r="H6845" t="s">
        <v>33232</v>
      </c>
      <c r="I6845" t="s">
        <v>33233</v>
      </c>
      <c r="J6845" t="s">
        <v>22</v>
      </c>
      <c r="K6845" t="s">
        <v>33231</v>
      </c>
      <c r="L6845" t="s">
        <v>33234</v>
      </c>
      <c r="M6845" t="s">
        <v>103</v>
      </c>
      <c r="N6845">
        <v>2022</v>
      </c>
      <c r="O6845" t="s">
        <v>104</v>
      </c>
      <c r="P6845">
        <v>4</v>
      </c>
    </row>
    <row r="6846" spans="1:16" x14ac:dyDescent="0.25">
      <c r="A6846">
        <v>119</v>
      </c>
      <c r="B6846" s="1">
        <v>44831.645138888889</v>
      </c>
      <c r="C6846" t="s">
        <v>16</v>
      </c>
      <c r="D6846" t="s">
        <v>17</v>
      </c>
      <c r="E6846" t="s">
        <v>658</v>
      </c>
      <c r="F6846" t="s">
        <v>659</v>
      </c>
      <c r="G6846" s="2">
        <v>44750</v>
      </c>
      <c r="H6846" t="s">
        <v>660</v>
      </c>
      <c r="I6846" t="s">
        <v>661</v>
      </c>
      <c r="J6846" t="s">
        <v>22</v>
      </c>
      <c r="K6846" t="s">
        <v>659</v>
      </c>
      <c r="L6846" t="s">
        <v>662</v>
      </c>
      <c r="M6846" t="s">
        <v>103</v>
      </c>
      <c r="N6846">
        <v>2022</v>
      </c>
      <c r="O6846" t="s">
        <v>104</v>
      </c>
      <c r="P6846">
        <v>1</v>
      </c>
    </row>
    <row r="6847" spans="1:16" x14ac:dyDescent="0.25">
      <c r="A6847">
        <v>194</v>
      </c>
      <c r="B6847" s="1">
        <v>44831.668055555558</v>
      </c>
      <c r="C6847" t="s">
        <v>16</v>
      </c>
      <c r="D6847" t="s">
        <v>961</v>
      </c>
      <c r="E6847" t="s">
        <v>1029</v>
      </c>
      <c r="F6847" t="s">
        <v>1030</v>
      </c>
      <c r="G6847" s="2">
        <v>44750</v>
      </c>
      <c r="H6847" t="s">
        <v>1031</v>
      </c>
      <c r="I6847" t="s">
        <v>1032</v>
      </c>
      <c r="J6847" t="s">
        <v>22</v>
      </c>
      <c r="K6847" t="s">
        <v>1030</v>
      </c>
      <c r="L6847" t="s">
        <v>1033</v>
      </c>
      <c r="M6847" t="s">
        <v>103</v>
      </c>
      <c r="N6847">
        <v>2022</v>
      </c>
      <c r="O6847" t="s">
        <v>104</v>
      </c>
      <c r="P6847">
        <v>1</v>
      </c>
    </row>
    <row r="6848" spans="1:16" x14ac:dyDescent="0.25">
      <c r="A6848">
        <v>345</v>
      </c>
      <c r="B6848" s="1">
        <v>44831.720833333333</v>
      </c>
      <c r="C6848" t="s">
        <v>16</v>
      </c>
      <c r="D6848" t="s">
        <v>1621</v>
      </c>
      <c r="E6848" t="s">
        <v>1684</v>
      </c>
      <c r="F6848" t="s">
        <v>1685</v>
      </c>
      <c r="G6848" s="2">
        <v>44750</v>
      </c>
      <c r="H6848" t="s">
        <v>1686</v>
      </c>
      <c r="I6848" t="s">
        <v>1687</v>
      </c>
      <c r="J6848" t="s">
        <v>22</v>
      </c>
      <c r="K6848" t="s">
        <v>1685</v>
      </c>
      <c r="L6848" t="s">
        <v>1688</v>
      </c>
      <c r="M6848" t="s">
        <v>103</v>
      </c>
      <c r="N6848">
        <v>2022</v>
      </c>
      <c r="O6848" t="s">
        <v>104</v>
      </c>
      <c r="P6848">
        <v>1</v>
      </c>
    </row>
    <row r="6849" spans="1:16" x14ac:dyDescent="0.25">
      <c r="A6849">
        <v>538</v>
      </c>
      <c r="B6849" s="1">
        <v>44831.747916666667</v>
      </c>
      <c r="C6849" t="s">
        <v>16</v>
      </c>
      <c r="D6849" t="s">
        <v>2303</v>
      </c>
      <c r="E6849" t="s">
        <v>2442</v>
      </c>
      <c r="F6849" t="s">
        <v>2443</v>
      </c>
      <c r="G6849" s="2">
        <v>44750</v>
      </c>
      <c r="H6849" t="s">
        <v>2444</v>
      </c>
      <c r="I6849" t="s">
        <v>2445</v>
      </c>
      <c r="J6849" t="s">
        <v>22</v>
      </c>
      <c r="K6849" t="s">
        <v>2443</v>
      </c>
      <c r="L6849" t="s">
        <v>2446</v>
      </c>
      <c r="M6849" t="s">
        <v>103</v>
      </c>
      <c r="N6849">
        <v>2022</v>
      </c>
      <c r="O6849" t="s">
        <v>104</v>
      </c>
      <c r="P6849">
        <v>1</v>
      </c>
    </row>
    <row r="6850" spans="1:16" x14ac:dyDescent="0.25">
      <c r="A6850">
        <v>547</v>
      </c>
      <c r="B6850" s="1">
        <v>44826.586111111108</v>
      </c>
      <c r="C6850" t="s">
        <v>21628</v>
      </c>
      <c r="D6850" t="s">
        <v>1621</v>
      </c>
      <c r="E6850" t="s">
        <v>23781</v>
      </c>
      <c r="F6850" t="s">
        <v>23782</v>
      </c>
      <c r="G6850" s="2">
        <v>44750</v>
      </c>
      <c r="H6850" t="s">
        <v>23783</v>
      </c>
      <c r="I6850" t="s">
        <v>23784</v>
      </c>
      <c r="J6850" t="s">
        <v>22</v>
      </c>
      <c r="K6850" t="s">
        <v>23782</v>
      </c>
      <c r="L6850" t="s">
        <v>23785</v>
      </c>
      <c r="M6850" t="s">
        <v>103</v>
      </c>
      <c r="N6850">
        <v>2022</v>
      </c>
      <c r="O6850" t="s">
        <v>104</v>
      </c>
      <c r="P6850">
        <v>5</v>
      </c>
    </row>
    <row r="6851" spans="1:16" x14ac:dyDescent="0.25">
      <c r="A6851">
        <v>886</v>
      </c>
      <c r="B6851" s="1">
        <v>44826.602083333331</v>
      </c>
      <c r="C6851" t="s">
        <v>21628</v>
      </c>
      <c r="D6851" t="s">
        <v>2303</v>
      </c>
      <c r="E6851" t="s">
        <v>23781</v>
      </c>
      <c r="F6851" t="s">
        <v>23782</v>
      </c>
      <c r="G6851" s="2">
        <v>44750</v>
      </c>
      <c r="H6851" t="s">
        <v>23783</v>
      </c>
      <c r="I6851" t="s">
        <v>24651</v>
      </c>
      <c r="J6851" t="s">
        <v>22</v>
      </c>
      <c r="K6851" t="s">
        <v>23782</v>
      </c>
      <c r="L6851" t="s">
        <v>23785</v>
      </c>
      <c r="M6851" t="s">
        <v>103</v>
      </c>
      <c r="N6851">
        <v>2022</v>
      </c>
      <c r="O6851" t="s">
        <v>104</v>
      </c>
      <c r="P6851">
        <v>5</v>
      </c>
    </row>
    <row r="6852" spans="1:16" x14ac:dyDescent="0.25">
      <c r="A6852">
        <v>426</v>
      </c>
      <c r="B6852" s="1">
        <v>44832.719444444447</v>
      </c>
      <c r="C6852" t="s">
        <v>3021</v>
      </c>
      <c r="D6852" t="s">
        <v>1621</v>
      </c>
      <c r="E6852" t="s">
        <v>4928</v>
      </c>
      <c r="F6852" t="s">
        <v>4929</v>
      </c>
      <c r="G6852" s="2">
        <v>44750</v>
      </c>
      <c r="H6852" t="s">
        <v>4930</v>
      </c>
      <c r="I6852" t="s">
        <v>4931</v>
      </c>
      <c r="J6852" t="s">
        <v>22</v>
      </c>
      <c r="K6852" t="s">
        <v>4929</v>
      </c>
      <c r="L6852" t="s">
        <v>4932</v>
      </c>
      <c r="M6852" t="s">
        <v>103</v>
      </c>
      <c r="N6852">
        <v>2022</v>
      </c>
      <c r="O6852" t="s">
        <v>104</v>
      </c>
      <c r="P6852">
        <v>2</v>
      </c>
    </row>
    <row r="6853" spans="1:16" x14ac:dyDescent="0.25">
      <c r="A6853">
        <v>58</v>
      </c>
      <c r="B6853" s="1">
        <v>44827.548611111109</v>
      </c>
      <c r="C6853" t="s">
        <v>26901</v>
      </c>
      <c r="D6853" t="s">
        <v>17</v>
      </c>
      <c r="E6853" t="s">
        <v>27112</v>
      </c>
      <c r="F6853" t="s">
        <v>27113</v>
      </c>
      <c r="G6853" s="2">
        <v>44750</v>
      </c>
      <c r="H6853" t="s">
        <v>27114</v>
      </c>
      <c r="I6853" t="s">
        <v>27115</v>
      </c>
      <c r="J6853" t="s">
        <v>22</v>
      </c>
      <c r="K6853" t="s">
        <v>27113</v>
      </c>
      <c r="L6853" t="s">
        <v>27116</v>
      </c>
      <c r="M6853" t="s">
        <v>103</v>
      </c>
      <c r="N6853">
        <v>2022</v>
      </c>
      <c r="O6853" t="s">
        <v>104</v>
      </c>
      <c r="P6853">
        <v>4</v>
      </c>
    </row>
    <row r="6854" spans="1:16" x14ac:dyDescent="0.25">
      <c r="A6854">
        <v>513</v>
      </c>
      <c r="B6854" s="1">
        <v>44827.592361111114</v>
      </c>
      <c r="C6854" t="s">
        <v>26901</v>
      </c>
      <c r="D6854" t="s">
        <v>1621</v>
      </c>
      <c r="E6854" t="s">
        <v>27112</v>
      </c>
      <c r="F6854" t="s">
        <v>27113</v>
      </c>
      <c r="G6854" s="2">
        <v>44750</v>
      </c>
      <c r="H6854" t="s">
        <v>27114</v>
      </c>
      <c r="I6854" t="s">
        <v>28781</v>
      </c>
      <c r="J6854" t="s">
        <v>22</v>
      </c>
      <c r="K6854" t="s">
        <v>27113</v>
      </c>
      <c r="L6854" t="s">
        <v>27116</v>
      </c>
      <c r="M6854" t="s">
        <v>103</v>
      </c>
      <c r="N6854">
        <v>2022</v>
      </c>
      <c r="O6854" t="s">
        <v>104</v>
      </c>
      <c r="P6854">
        <v>4</v>
      </c>
    </row>
    <row r="6855" spans="1:16" x14ac:dyDescent="0.25">
      <c r="A6855">
        <v>867</v>
      </c>
      <c r="B6855" s="1">
        <v>44827.607638888891</v>
      </c>
      <c r="C6855" t="s">
        <v>26901</v>
      </c>
      <c r="D6855" t="s">
        <v>2303</v>
      </c>
      <c r="E6855" t="s">
        <v>27112</v>
      </c>
      <c r="F6855" t="s">
        <v>27113</v>
      </c>
      <c r="G6855" s="2">
        <v>44750</v>
      </c>
      <c r="H6855" t="s">
        <v>27114</v>
      </c>
      <c r="I6855" t="s">
        <v>29700</v>
      </c>
      <c r="J6855" t="s">
        <v>22</v>
      </c>
      <c r="K6855" t="s">
        <v>27113</v>
      </c>
      <c r="L6855" t="s">
        <v>27116</v>
      </c>
      <c r="M6855" t="s">
        <v>103</v>
      </c>
      <c r="N6855">
        <v>2022</v>
      </c>
      <c r="O6855" t="s">
        <v>104</v>
      </c>
      <c r="P6855">
        <v>4</v>
      </c>
    </row>
    <row r="6856" spans="1:16" x14ac:dyDescent="0.25">
      <c r="A6856">
        <v>42</v>
      </c>
      <c r="B6856" s="1">
        <v>44827.351388888892</v>
      </c>
      <c r="C6856" t="s">
        <v>16752</v>
      </c>
      <c r="D6856" t="s">
        <v>17</v>
      </c>
      <c r="E6856" t="s">
        <v>16941</v>
      </c>
      <c r="F6856" t="s">
        <v>16942</v>
      </c>
      <c r="G6856" s="2">
        <v>44750</v>
      </c>
      <c r="H6856" t="s">
        <v>16943</v>
      </c>
      <c r="I6856" t="s">
        <v>16944</v>
      </c>
      <c r="J6856" t="s">
        <v>22</v>
      </c>
      <c r="K6856" t="s">
        <v>16942</v>
      </c>
      <c r="L6856" t="s">
        <v>16945</v>
      </c>
      <c r="M6856" t="s">
        <v>103</v>
      </c>
      <c r="N6856">
        <v>2022</v>
      </c>
      <c r="O6856" t="s">
        <v>104</v>
      </c>
      <c r="P6856">
        <v>5</v>
      </c>
    </row>
    <row r="6857" spans="1:16" x14ac:dyDescent="0.25">
      <c r="A6857">
        <v>944</v>
      </c>
      <c r="B6857" s="1">
        <v>44827.40347222222</v>
      </c>
      <c r="C6857" t="s">
        <v>16752</v>
      </c>
      <c r="D6857" t="s">
        <v>2303</v>
      </c>
      <c r="E6857" t="s">
        <v>16941</v>
      </c>
      <c r="F6857" t="s">
        <v>16942</v>
      </c>
      <c r="G6857" s="2">
        <v>44750</v>
      </c>
      <c r="H6857" t="s">
        <v>16943</v>
      </c>
      <c r="I6857" t="s">
        <v>20625</v>
      </c>
      <c r="J6857" t="s">
        <v>22</v>
      </c>
      <c r="K6857" t="s">
        <v>16942</v>
      </c>
      <c r="L6857" t="s">
        <v>16945</v>
      </c>
      <c r="M6857" t="s">
        <v>103</v>
      </c>
      <c r="N6857">
        <v>2022</v>
      </c>
      <c r="O6857" t="s">
        <v>104</v>
      </c>
      <c r="P6857">
        <v>5</v>
      </c>
    </row>
    <row r="6858" spans="1:16" x14ac:dyDescent="0.25">
      <c r="A6858">
        <v>81</v>
      </c>
      <c r="B6858" s="1">
        <v>44835.581944444442</v>
      </c>
      <c r="C6858" t="s">
        <v>10907</v>
      </c>
      <c r="D6858" t="s">
        <v>17</v>
      </c>
      <c r="E6858" t="s">
        <v>11290</v>
      </c>
      <c r="F6858" t="s">
        <v>11291</v>
      </c>
      <c r="G6858" s="2">
        <v>44750</v>
      </c>
      <c r="H6858" t="s">
        <v>11292</v>
      </c>
      <c r="I6858" t="s">
        <v>11293</v>
      </c>
      <c r="J6858" t="s">
        <v>22</v>
      </c>
      <c r="K6858" t="s">
        <v>11291</v>
      </c>
      <c r="L6858" t="s">
        <v>11294</v>
      </c>
      <c r="M6858" t="s">
        <v>103</v>
      </c>
      <c r="N6858">
        <v>2022</v>
      </c>
      <c r="O6858" t="s">
        <v>104</v>
      </c>
      <c r="P6858">
        <v>5</v>
      </c>
    </row>
    <row r="6859" spans="1:16" x14ac:dyDescent="0.25">
      <c r="A6859">
        <v>461</v>
      </c>
      <c r="B6859" s="1">
        <v>44835.621527777781</v>
      </c>
      <c r="C6859" t="s">
        <v>10907</v>
      </c>
      <c r="D6859" t="s">
        <v>2303</v>
      </c>
      <c r="E6859" t="s">
        <v>12974</v>
      </c>
      <c r="F6859" t="s">
        <v>12975</v>
      </c>
      <c r="G6859" s="2">
        <v>44750</v>
      </c>
      <c r="H6859" t="s">
        <v>12976</v>
      </c>
      <c r="I6859" t="s">
        <v>12977</v>
      </c>
      <c r="J6859" t="s">
        <v>22</v>
      </c>
      <c r="K6859" t="s">
        <v>12975</v>
      </c>
      <c r="L6859" t="s">
        <v>12978</v>
      </c>
      <c r="M6859" t="s">
        <v>103</v>
      </c>
      <c r="N6859">
        <v>2022</v>
      </c>
      <c r="O6859" t="s">
        <v>104</v>
      </c>
      <c r="P6859">
        <v>1</v>
      </c>
    </row>
    <row r="6860" spans="1:16" x14ac:dyDescent="0.25">
      <c r="A6860">
        <v>47</v>
      </c>
      <c r="B6860" s="1">
        <v>44823.703472222223</v>
      </c>
      <c r="C6860" t="s">
        <v>13224</v>
      </c>
      <c r="D6860" t="s">
        <v>17</v>
      </c>
      <c r="E6860" t="s">
        <v>13436</v>
      </c>
      <c r="F6860" t="s">
        <v>13437</v>
      </c>
      <c r="G6860" s="2">
        <v>44750</v>
      </c>
      <c r="H6860" t="s">
        <v>13438</v>
      </c>
      <c r="I6860" t="s">
        <v>13439</v>
      </c>
      <c r="J6860" t="s">
        <v>22</v>
      </c>
      <c r="K6860" t="s">
        <v>13437</v>
      </c>
      <c r="L6860" t="s">
        <v>13440</v>
      </c>
      <c r="M6860" t="s">
        <v>103</v>
      </c>
      <c r="N6860">
        <v>2022</v>
      </c>
      <c r="O6860" t="s">
        <v>104</v>
      </c>
      <c r="P6860">
        <v>5</v>
      </c>
    </row>
    <row r="6861" spans="1:16" x14ac:dyDescent="0.25">
      <c r="A6861">
        <v>71</v>
      </c>
      <c r="B6861" s="1">
        <v>44823.70416666667</v>
      </c>
      <c r="C6861" t="s">
        <v>13224</v>
      </c>
      <c r="D6861" t="s">
        <v>17</v>
      </c>
      <c r="E6861" t="s">
        <v>13538</v>
      </c>
      <c r="F6861" t="s">
        <v>13539</v>
      </c>
      <c r="G6861" s="2">
        <v>44750</v>
      </c>
      <c r="H6861" t="s">
        <v>13540</v>
      </c>
      <c r="I6861" t="s">
        <v>13541</v>
      </c>
      <c r="J6861" t="s">
        <v>22</v>
      </c>
      <c r="K6861" t="s">
        <v>13539</v>
      </c>
      <c r="L6861" t="s">
        <v>13542</v>
      </c>
      <c r="M6861" t="s">
        <v>103</v>
      </c>
      <c r="N6861">
        <v>2022</v>
      </c>
      <c r="O6861" t="s">
        <v>104</v>
      </c>
      <c r="P6861">
        <v>1</v>
      </c>
    </row>
    <row r="6862" spans="1:16" x14ac:dyDescent="0.25">
      <c r="A6862">
        <v>192</v>
      </c>
      <c r="B6862" s="1">
        <v>44826.570138888892</v>
      </c>
      <c r="C6862" t="s">
        <v>21628</v>
      </c>
      <c r="D6862" t="s">
        <v>17</v>
      </c>
      <c r="E6862" t="s">
        <v>22557</v>
      </c>
      <c r="F6862" t="s">
        <v>22558</v>
      </c>
      <c r="G6862" s="2">
        <v>44750</v>
      </c>
      <c r="H6862" t="s">
        <v>22559</v>
      </c>
      <c r="I6862" t="s">
        <v>22560</v>
      </c>
      <c r="J6862" t="s">
        <v>22</v>
      </c>
      <c r="K6862" t="s">
        <v>22558</v>
      </c>
      <c r="L6862" t="s">
        <v>22561</v>
      </c>
      <c r="M6862" t="s">
        <v>103</v>
      </c>
      <c r="N6862">
        <v>2022</v>
      </c>
      <c r="O6862" t="s">
        <v>104</v>
      </c>
      <c r="P6862">
        <v>4</v>
      </c>
    </row>
    <row r="6863" spans="1:16" x14ac:dyDescent="0.25">
      <c r="A6863">
        <v>406</v>
      </c>
      <c r="B6863" s="1">
        <v>44826.580555555556</v>
      </c>
      <c r="C6863" t="s">
        <v>21628</v>
      </c>
      <c r="D6863" t="s">
        <v>961</v>
      </c>
      <c r="E6863" t="s">
        <v>23322</v>
      </c>
      <c r="F6863" t="s">
        <v>23323</v>
      </c>
      <c r="G6863" s="2">
        <v>44750</v>
      </c>
      <c r="H6863" t="s">
        <v>23324</v>
      </c>
      <c r="I6863" t="s">
        <v>23325</v>
      </c>
      <c r="J6863" t="s">
        <v>22</v>
      </c>
      <c r="K6863" t="s">
        <v>23323</v>
      </c>
      <c r="L6863" t="s">
        <v>23326</v>
      </c>
      <c r="M6863" t="s">
        <v>103</v>
      </c>
      <c r="N6863">
        <v>2022</v>
      </c>
      <c r="O6863" t="s">
        <v>104</v>
      </c>
      <c r="P6863">
        <v>4</v>
      </c>
    </row>
    <row r="6864" spans="1:16" x14ac:dyDescent="0.25">
      <c r="A6864">
        <v>205</v>
      </c>
      <c r="B6864" s="1">
        <v>44826.53402777778</v>
      </c>
      <c r="C6864" t="s">
        <v>24820</v>
      </c>
      <c r="D6864" t="s">
        <v>961</v>
      </c>
      <c r="E6864" t="s">
        <v>25757</v>
      </c>
      <c r="F6864" t="s">
        <v>25758</v>
      </c>
      <c r="G6864" s="2">
        <v>44750</v>
      </c>
      <c r="H6864" t="s">
        <v>25759</v>
      </c>
      <c r="I6864" t="s">
        <v>25760</v>
      </c>
      <c r="J6864" t="s">
        <v>22</v>
      </c>
      <c r="K6864" t="s">
        <v>25758</v>
      </c>
      <c r="L6864" t="s">
        <v>25761</v>
      </c>
      <c r="M6864" t="s">
        <v>103</v>
      </c>
      <c r="N6864">
        <v>2022</v>
      </c>
      <c r="O6864" t="s">
        <v>104</v>
      </c>
      <c r="P6864">
        <v>4</v>
      </c>
    </row>
    <row r="6865" spans="1:16" x14ac:dyDescent="0.25">
      <c r="A6865">
        <v>147</v>
      </c>
      <c r="B6865" s="1">
        <v>44827.551388888889</v>
      </c>
      <c r="C6865" t="s">
        <v>26901</v>
      </c>
      <c r="D6865" t="s">
        <v>17</v>
      </c>
      <c r="E6865" t="s">
        <v>27488</v>
      </c>
      <c r="F6865" t="s">
        <v>27489</v>
      </c>
      <c r="G6865" s="2">
        <v>44750</v>
      </c>
      <c r="H6865" t="s">
        <v>27490</v>
      </c>
      <c r="I6865" t="s">
        <v>27491</v>
      </c>
      <c r="J6865" t="s">
        <v>22</v>
      </c>
      <c r="K6865" t="s">
        <v>27489</v>
      </c>
      <c r="L6865" t="s">
        <v>27492</v>
      </c>
      <c r="M6865" t="s">
        <v>103</v>
      </c>
      <c r="N6865">
        <v>2022</v>
      </c>
      <c r="O6865" t="s">
        <v>104</v>
      </c>
      <c r="P6865">
        <v>1</v>
      </c>
    </row>
    <row r="6866" spans="1:16" x14ac:dyDescent="0.25">
      <c r="A6866">
        <v>181</v>
      </c>
      <c r="B6866" s="1">
        <v>44827.355555555558</v>
      </c>
      <c r="C6866" t="s">
        <v>16752</v>
      </c>
      <c r="D6866" t="s">
        <v>17</v>
      </c>
      <c r="E6866" t="s">
        <v>17610</v>
      </c>
      <c r="F6866" t="s">
        <v>17611</v>
      </c>
      <c r="G6866" s="2">
        <v>44750</v>
      </c>
      <c r="H6866" t="s">
        <v>17612</v>
      </c>
      <c r="I6866" t="s">
        <v>17613</v>
      </c>
      <c r="J6866" t="s">
        <v>22</v>
      </c>
      <c r="K6866" t="s">
        <v>17611</v>
      </c>
      <c r="L6866" t="s">
        <v>17614</v>
      </c>
      <c r="M6866" t="s">
        <v>103</v>
      </c>
      <c r="N6866">
        <v>2022</v>
      </c>
      <c r="O6866" t="s">
        <v>104</v>
      </c>
      <c r="P6866">
        <v>4</v>
      </c>
    </row>
    <row r="6867" spans="1:16" x14ac:dyDescent="0.25">
      <c r="A6867">
        <v>776</v>
      </c>
      <c r="B6867" s="1">
        <v>44827.392361111109</v>
      </c>
      <c r="C6867" t="s">
        <v>16752</v>
      </c>
      <c r="D6867" t="s">
        <v>1621</v>
      </c>
      <c r="E6867" t="s">
        <v>17610</v>
      </c>
      <c r="F6867" t="s">
        <v>17611</v>
      </c>
      <c r="G6867" s="2">
        <v>44750</v>
      </c>
      <c r="H6867" t="s">
        <v>17612</v>
      </c>
      <c r="I6867" t="s">
        <v>19981</v>
      </c>
      <c r="J6867" t="s">
        <v>22</v>
      </c>
      <c r="K6867" t="s">
        <v>17611</v>
      </c>
      <c r="L6867" t="s">
        <v>17614</v>
      </c>
      <c r="M6867" t="s">
        <v>103</v>
      </c>
      <c r="N6867">
        <v>2022</v>
      </c>
      <c r="O6867" t="s">
        <v>104</v>
      </c>
      <c r="P6867">
        <v>4</v>
      </c>
    </row>
    <row r="6868" spans="1:16" x14ac:dyDescent="0.25">
      <c r="A6868">
        <v>624</v>
      </c>
      <c r="B6868" s="1">
        <v>44827.595833333333</v>
      </c>
      <c r="C6868" t="s">
        <v>26901</v>
      </c>
      <c r="D6868" t="s">
        <v>1621</v>
      </c>
      <c r="E6868" t="s">
        <v>29127</v>
      </c>
      <c r="F6868" t="s">
        <v>29128</v>
      </c>
      <c r="G6868" s="2">
        <v>44750</v>
      </c>
      <c r="H6868" t="s">
        <v>29129</v>
      </c>
      <c r="I6868" t="s">
        <v>29130</v>
      </c>
      <c r="J6868" t="s">
        <v>22</v>
      </c>
      <c r="K6868" t="s">
        <v>29128</v>
      </c>
      <c r="L6868" t="s">
        <v>29131</v>
      </c>
      <c r="M6868" t="s">
        <v>103</v>
      </c>
      <c r="N6868">
        <v>2022</v>
      </c>
      <c r="O6868" t="s">
        <v>104</v>
      </c>
      <c r="P6868">
        <v>2</v>
      </c>
    </row>
    <row r="6869" spans="1:16" x14ac:dyDescent="0.25">
      <c r="A6869">
        <v>831</v>
      </c>
      <c r="B6869" s="1">
        <v>44827.606249999997</v>
      </c>
      <c r="C6869" t="s">
        <v>26901</v>
      </c>
      <c r="D6869" t="s">
        <v>2303</v>
      </c>
      <c r="E6869" t="s">
        <v>29600</v>
      </c>
      <c r="F6869" t="s">
        <v>29601</v>
      </c>
      <c r="G6869" s="2">
        <v>44750</v>
      </c>
      <c r="H6869" t="s">
        <v>29602</v>
      </c>
      <c r="I6869" t="s">
        <v>29603</v>
      </c>
      <c r="J6869" t="s">
        <v>22</v>
      </c>
      <c r="K6869" t="s">
        <v>29601</v>
      </c>
      <c r="L6869" t="s">
        <v>29604</v>
      </c>
      <c r="M6869" t="s">
        <v>103</v>
      </c>
      <c r="N6869">
        <v>2022</v>
      </c>
      <c r="O6869" t="s">
        <v>104</v>
      </c>
      <c r="P6869">
        <v>1</v>
      </c>
    </row>
    <row r="6870" spans="1:16" x14ac:dyDescent="0.25">
      <c r="A6870">
        <v>30</v>
      </c>
      <c r="B6870" s="1">
        <v>44826.611805555556</v>
      </c>
      <c r="C6870" t="s">
        <v>30004</v>
      </c>
      <c r="D6870" t="s">
        <v>17</v>
      </c>
      <c r="E6870" t="s">
        <v>30124</v>
      </c>
      <c r="F6870" t="s">
        <v>30124</v>
      </c>
      <c r="G6870" s="2">
        <v>44750</v>
      </c>
      <c r="H6870" t="s">
        <v>30125</v>
      </c>
      <c r="I6870" t="s">
        <v>13660</v>
      </c>
      <c r="J6870" t="s">
        <v>22</v>
      </c>
      <c r="K6870" t="s">
        <v>30124</v>
      </c>
      <c r="L6870" t="s">
        <v>30126</v>
      </c>
      <c r="M6870" t="s">
        <v>103</v>
      </c>
      <c r="N6870">
        <v>2022</v>
      </c>
      <c r="O6870" t="s">
        <v>104</v>
      </c>
      <c r="P6870">
        <v>1</v>
      </c>
    </row>
    <row r="6871" spans="1:16" x14ac:dyDescent="0.25">
      <c r="A6871">
        <v>233</v>
      </c>
      <c r="B6871" s="1">
        <v>44826.616666666669</v>
      </c>
      <c r="C6871" t="s">
        <v>30004</v>
      </c>
      <c r="D6871" t="s">
        <v>17</v>
      </c>
      <c r="E6871" t="s">
        <v>30971</v>
      </c>
      <c r="F6871" t="s">
        <v>30972</v>
      </c>
      <c r="G6871" s="2">
        <v>44750</v>
      </c>
      <c r="H6871" t="s">
        <v>30973</v>
      </c>
      <c r="I6871" t="s">
        <v>30974</v>
      </c>
      <c r="J6871" t="s">
        <v>22</v>
      </c>
      <c r="K6871" t="s">
        <v>30972</v>
      </c>
      <c r="L6871" t="s">
        <v>30975</v>
      </c>
      <c r="M6871" t="s">
        <v>103</v>
      </c>
      <c r="N6871">
        <v>2022</v>
      </c>
      <c r="O6871" t="s">
        <v>104</v>
      </c>
      <c r="P6871">
        <v>2</v>
      </c>
    </row>
    <row r="6872" spans="1:16" x14ac:dyDescent="0.25">
      <c r="A6872">
        <v>238</v>
      </c>
      <c r="B6872" s="1">
        <v>44826.616666666669</v>
      </c>
      <c r="C6872" t="s">
        <v>30004</v>
      </c>
      <c r="D6872" t="s">
        <v>17</v>
      </c>
      <c r="E6872" t="s">
        <v>30994</v>
      </c>
      <c r="F6872" t="s">
        <v>30995</v>
      </c>
      <c r="G6872" s="2">
        <v>44750</v>
      </c>
      <c r="H6872" t="s">
        <v>30996</v>
      </c>
      <c r="I6872" t="s">
        <v>30997</v>
      </c>
      <c r="J6872" t="s">
        <v>22</v>
      </c>
      <c r="K6872" t="s">
        <v>30995</v>
      </c>
      <c r="L6872" t="s">
        <v>30998</v>
      </c>
      <c r="M6872" t="s">
        <v>103</v>
      </c>
      <c r="N6872">
        <v>2022</v>
      </c>
      <c r="O6872" t="s">
        <v>104</v>
      </c>
      <c r="P6872">
        <v>4</v>
      </c>
    </row>
    <row r="6873" spans="1:16" x14ac:dyDescent="0.25">
      <c r="A6873">
        <v>428</v>
      </c>
      <c r="B6873" s="1">
        <v>44826.647222222222</v>
      </c>
      <c r="C6873" t="s">
        <v>30004</v>
      </c>
      <c r="D6873" t="s">
        <v>961</v>
      </c>
      <c r="E6873" t="s">
        <v>31627</v>
      </c>
      <c r="F6873" t="s">
        <v>31628</v>
      </c>
      <c r="G6873" s="2">
        <v>44750</v>
      </c>
      <c r="H6873" t="s">
        <v>31629</v>
      </c>
      <c r="I6873" t="s">
        <v>31630</v>
      </c>
      <c r="J6873" t="s">
        <v>22</v>
      </c>
      <c r="K6873" t="s">
        <v>31628</v>
      </c>
      <c r="L6873" t="s">
        <v>31631</v>
      </c>
      <c r="M6873" t="s">
        <v>103</v>
      </c>
      <c r="N6873">
        <v>2022</v>
      </c>
      <c r="O6873" t="s">
        <v>104</v>
      </c>
      <c r="P6873">
        <v>5</v>
      </c>
    </row>
    <row r="6874" spans="1:16" x14ac:dyDescent="0.25">
      <c r="A6874">
        <v>610</v>
      </c>
      <c r="B6874" s="1">
        <v>44826.65347222222</v>
      </c>
      <c r="C6874" t="s">
        <v>30004</v>
      </c>
      <c r="D6874" t="s">
        <v>1621</v>
      </c>
      <c r="E6874" t="s">
        <v>32211</v>
      </c>
      <c r="F6874" t="s">
        <v>32211</v>
      </c>
      <c r="G6874" s="2">
        <v>44750</v>
      </c>
      <c r="H6874" t="s">
        <v>30125</v>
      </c>
      <c r="I6874" t="s">
        <v>13660</v>
      </c>
      <c r="J6874" t="s">
        <v>22</v>
      </c>
      <c r="K6874" t="s">
        <v>32211</v>
      </c>
      <c r="L6874" t="s">
        <v>32212</v>
      </c>
      <c r="M6874" t="s">
        <v>103</v>
      </c>
      <c r="N6874">
        <v>2022</v>
      </c>
      <c r="O6874" t="s">
        <v>104</v>
      </c>
      <c r="P6874">
        <v>1</v>
      </c>
    </row>
    <row r="6875" spans="1:16" x14ac:dyDescent="0.25">
      <c r="A6875">
        <v>99</v>
      </c>
      <c r="B6875" s="1">
        <v>44831.625694444447</v>
      </c>
      <c r="C6875" t="s">
        <v>5593</v>
      </c>
      <c r="D6875" t="s">
        <v>961</v>
      </c>
      <c r="E6875" t="s">
        <v>33752</v>
      </c>
      <c r="F6875" t="s">
        <v>33753</v>
      </c>
      <c r="G6875" s="2">
        <v>44750</v>
      </c>
      <c r="H6875" t="s">
        <v>33754</v>
      </c>
      <c r="I6875" t="s">
        <v>33755</v>
      </c>
      <c r="J6875" t="s">
        <v>33725</v>
      </c>
      <c r="K6875" t="s">
        <v>33756</v>
      </c>
      <c r="L6875" t="s">
        <v>33757</v>
      </c>
      <c r="M6875" t="s">
        <v>103</v>
      </c>
      <c r="N6875">
        <v>2022</v>
      </c>
      <c r="O6875" t="s">
        <v>104</v>
      </c>
      <c r="P6875">
        <v>1</v>
      </c>
    </row>
    <row r="6876" spans="1:16" x14ac:dyDescent="0.25">
      <c r="A6876">
        <v>164</v>
      </c>
      <c r="B6876" s="1">
        <v>44827.354861111111</v>
      </c>
      <c r="C6876" t="s">
        <v>16752</v>
      </c>
      <c r="D6876" t="s">
        <v>17</v>
      </c>
      <c r="E6876" t="s">
        <v>17533</v>
      </c>
      <c r="F6876" t="s">
        <v>17533</v>
      </c>
      <c r="G6876" s="2">
        <v>44751</v>
      </c>
      <c r="H6876" t="s">
        <v>17534</v>
      </c>
      <c r="I6876" t="s">
        <v>13660</v>
      </c>
      <c r="J6876" t="s">
        <v>22</v>
      </c>
      <c r="K6876" t="s">
        <v>17533</v>
      </c>
      <c r="L6876" t="s">
        <v>17535</v>
      </c>
      <c r="M6876" t="s">
        <v>103</v>
      </c>
      <c r="N6876">
        <v>2022</v>
      </c>
      <c r="O6876" t="s">
        <v>104</v>
      </c>
      <c r="P6876">
        <v>5</v>
      </c>
    </row>
    <row r="6877" spans="1:16" x14ac:dyDescent="0.25">
      <c r="A6877">
        <v>170</v>
      </c>
      <c r="B6877" s="1">
        <v>44827.354861111111</v>
      </c>
      <c r="C6877" t="s">
        <v>16752</v>
      </c>
      <c r="D6877" t="s">
        <v>17</v>
      </c>
      <c r="E6877" t="s">
        <v>17555</v>
      </c>
      <c r="F6877" t="s">
        <v>17556</v>
      </c>
      <c r="G6877" s="2">
        <v>44751</v>
      </c>
      <c r="H6877" t="s">
        <v>17557</v>
      </c>
      <c r="I6877" t="s">
        <v>17558</v>
      </c>
      <c r="J6877" t="s">
        <v>22</v>
      </c>
      <c r="K6877" t="s">
        <v>17556</v>
      </c>
      <c r="L6877" t="s">
        <v>17559</v>
      </c>
      <c r="M6877" t="s">
        <v>103</v>
      </c>
      <c r="N6877">
        <v>2022</v>
      </c>
      <c r="O6877" t="s">
        <v>104</v>
      </c>
      <c r="P6877">
        <v>4</v>
      </c>
    </row>
    <row r="6878" spans="1:16" x14ac:dyDescent="0.25">
      <c r="A6878">
        <v>169</v>
      </c>
      <c r="B6878" s="1">
        <v>44827.354861111111</v>
      </c>
      <c r="C6878" t="s">
        <v>16752</v>
      </c>
      <c r="D6878" t="s">
        <v>17</v>
      </c>
      <c r="E6878" t="s">
        <v>17550</v>
      </c>
      <c r="F6878" t="s">
        <v>17551</v>
      </c>
      <c r="G6878" s="2">
        <v>44751</v>
      </c>
      <c r="H6878" t="s">
        <v>17552</v>
      </c>
      <c r="I6878" t="s">
        <v>17553</v>
      </c>
      <c r="J6878" t="s">
        <v>22</v>
      </c>
      <c r="K6878" t="s">
        <v>17551</v>
      </c>
      <c r="L6878" t="s">
        <v>17554</v>
      </c>
      <c r="M6878" t="s">
        <v>103</v>
      </c>
      <c r="N6878">
        <v>2022</v>
      </c>
      <c r="O6878" t="s">
        <v>104</v>
      </c>
      <c r="P6878">
        <v>4</v>
      </c>
    </row>
    <row r="6879" spans="1:16" x14ac:dyDescent="0.25">
      <c r="A6879">
        <v>1056</v>
      </c>
      <c r="B6879" s="1">
        <v>44827.406944444447</v>
      </c>
      <c r="C6879" t="s">
        <v>16752</v>
      </c>
      <c r="D6879" t="s">
        <v>2303</v>
      </c>
      <c r="E6879" t="s">
        <v>17550</v>
      </c>
      <c r="F6879" t="s">
        <v>17551</v>
      </c>
      <c r="G6879" s="2">
        <v>44751</v>
      </c>
      <c r="H6879" t="s">
        <v>17552</v>
      </c>
      <c r="I6879" t="s">
        <v>21018</v>
      </c>
      <c r="J6879" t="s">
        <v>22</v>
      </c>
      <c r="K6879" t="s">
        <v>17551</v>
      </c>
      <c r="L6879" t="s">
        <v>17554</v>
      </c>
      <c r="M6879" t="s">
        <v>103</v>
      </c>
      <c r="N6879">
        <v>2022</v>
      </c>
      <c r="O6879" t="s">
        <v>104</v>
      </c>
      <c r="P6879">
        <v>4</v>
      </c>
    </row>
    <row r="6880" spans="1:16" x14ac:dyDescent="0.25">
      <c r="A6880">
        <v>589</v>
      </c>
      <c r="B6880" s="1">
        <v>44826.587500000001</v>
      </c>
      <c r="C6880" t="s">
        <v>21628</v>
      </c>
      <c r="D6880" t="s">
        <v>1621</v>
      </c>
      <c r="E6880" t="s">
        <v>23850</v>
      </c>
      <c r="F6880" t="s">
        <v>23851</v>
      </c>
      <c r="G6880" s="2">
        <v>44751</v>
      </c>
      <c r="H6880" t="s">
        <v>23852</v>
      </c>
      <c r="I6880" t="s">
        <v>23853</v>
      </c>
      <c r="J6880" t="s">
        <v>22</v>
      </c>
      <c r="K6880" t="s">
        <v>23851</v>
      </c>
      <c r="L6880" t="s">
        <v>23854</v>
      </c>
      <c r="M6880" t="s">
        <v>103</v>
      </c>
      <c r="N6880">
        <v>2022</v>
      </c>
      <c r="O6880" t="s">
        <v>104</v>
      </c>
      <c r="P6880">
        <v>5</v>
      </c>
    </row>
    <row r="6881" spans="1:16" x14ac:dyDescent="0.25">
      <c r="A6881">
        <v>190</v>
      </c>
      <c r="B6881" s="1">
        <v>44826.533333333333</v>
      </c>
      <c r="C6881" t="s">
        <v>24820</v>
      </c>
      <c r="D6881" t="s">
        <v>961</v>
      </c>
      <c r="E6881" t="s">
        <v>25690</v>
      </c>
      <c r="F6881" t="s">
        <v>25691</v>
      </c>
      <c r="G6881" s="2">
        <v>44751</v>
      </c>
      <c r="H6881" t="s">
        <v>25692</v>
      </c>
      <c r="I6881" t="s">
        <v>25693</v>
      </c>
      <c r="J6881" t="s">
        <v>22</v>
      </c>
      <c r="K6881" t="s">
        <v>25691</v>
      </c>
      <c r="L6881" t="s">
        <v>25694</v>
      </c>
      <c r="M6881" t="s">
        <v>103</v>
      </c>
      <c r="N6881">
        <v>2022</v>
      </c>
      <c r="O6881" t="s">
        <v>104</v>
      </c>
      <c r="P6881">
        <v>4</v>
      </c>
    </row>
    <row r="6882" spans="1:16" x14ac:dyDescent="0.25">
      <c r="A6882">
        <v>480</v>
      </c>
      <c r="B6882" s="1">
        <v>44831.727777777778</v>
      </c>
      <c r="C6882" t="s">
        <v>16</v>
      </c>
      <c r="D6882" t="s">
        <v>1621</v>
      </c>
      <c r="E6882" t="s">
        <v>2218</v>
      </c>
      <c r="F6882" t="s">
        <v>2219</v>
      </c>
      <c r="G6882" s="2">
        <v>44752</v>
      </c>
      <c r="H6882" t="s">
        <v>2220</v>
      </c>
      <c r="I6882" t="s">
        <v>2221</v>
      </c>
      <c r="J6882" t="s">
        <v>22</v>
      </c>
      <c r="K6882" t="s">
        <v>2219</v>
      </c>
      <c r="L6882" t="s">
        <v>2222</v>
      </c>
      <c r="M6882" t="s">
        <v>103</v>
      </c>
      <c r="N6882">
        <v>2022</v>
      </c>
      <c r="O6882" t="s">
        <v>104</v>
      </c>
      <c r="P6882">
        <v>2</v>
      </c>
    </row>
    <row r="6883" spans="1:16" x14ac:dyDescent="0.25">
      <c r="A6883">
        <v>548</v>
      </c>
      <c r="B6883" s="1">
        <v>44823.722916666666</v>
      </c>
      <c r="C6883" t="s">
        <v>13224</v>
      </c>
      <c r="D6883" t="s">
        <v>14817</v>
      </c>
      <c r="E6883" t="s">
        <v>15584</v>
      </c>
      <c r="F6883" t="s">
        <v>15585</v>
      </c>
      <c r="G6883" s="2">
        <v>44752</v>
      </c>
      <c r="H6883" t="s">
        <v>15586</v>
      </c>
      <c r="I6883" t="s">
        <v>15587</v>
      </c>
      <c r="J6883" t="s">
        <v>22</v>
      </c>
      <c r="K6883" t="s">
        <v>15585</v>
      </c>
      <c r="L6883" t="s">
        <v>15588</v>
      </c>
      <c r="M6883" t="s">
        <v>103</v>
      </c>
      <c r="N6883">
        <v>2022</v>
      </c>
      <c r="O6883" t="s">
        <v>104</v>
      </c>
      <c r="P6883">
        <v>4</v>
      </c>
    </row>
    <row r="6884" spans="1:16" x14ac:dyDescent="0.25">
      <c r="A6884">
        <v>411</v>
      </c>
      <c r="B6884" s="1">
        <v>44826.550694444442</v>
      </c>
      <c r="C6884" t="s">
        <v>24820</v>
      </c>
      <c r="D6884" t="s">
        <v>2303</v>
      </c>
      <c r="E6884" t="s">
        <v>26551</v>
      </c>
      <c r="F6884" t="s">
        <v>26552</v>
      </c>
      <c r="G6884" s="2">
        <v>44752</v>
      </c>
      <c r="H6884" t="s">
        <v>26553</v>
      </c>
      <c r="I6884" t="s">
        <v>26554</v>
      </c>
      <c r="J6884" t="s">
        <v>22</v>
      </c>
      <c r="K6884" t="s">
        <v>26552</v>
      </c>
      <c r="L6884" t="s">
        <v>26555</v>
      </c>
      <c r="M6884" t="s">
        <v>103</v>
      </c>
      <c r="N6884">
        <v>2022</v>
      </c>
      <c r="O6884" t="s">
        <v>104</v>
      </c>
      <c r="P6884">
        <v>1</v>
      </c>
    </row>
    <row r="6885" spans="1:16" x14ac:dyDescent="0.25">
      <c r="A6885">
        <v>527</v>
      </c>
      <c r="B6885" s="1">
        <v>44831.74722222222</v>
      </c>
      <c r="C6885" t="s">
        <v>16</v>
      </c>
      <c r="D6885" t="s">
        <v>2303</v>
      </c>
      <c r="E6885" t="s">
        <v>2387</v>
      </c>
      <c r="F6885" t="s">
        <v>2388</v>
      </c>
      <c r="G6885" s="2">
        <v>44753</v>
      </c>
      <c r="H6885" t="s">
        <v>2389</v>
      </c>
      <c r="I6885" t="s">
        <v>2390</v>
      </c>
      <c r="J6885" t="s">
        <v>22</v>
      </c>
      <c r="K6885" t="s">
        <v>2388</v>
      </c>
      <c r="L6885" t="s">
        <v>2391</v>
      </c>
      <c r="M6885" t="s">
        <v>103</v>
      </c>
      <c r="N6885">
        <v>2022</v>
      </c>
      <c r="O6885" t="s">
        <v>104</v>
      </c>
      <c r="P6885">
        <v>1</v>
      </c>
    </row>
    <row r="6886" spans="1:16" x14ac:dyDescent="0.25">
      <c r="A6886">
        <v>3</v>
      </c>
      <c r="B6886" s="1">
        <v>44826.561111111114</v>
      </c>
      <c r="C6886" t="s">
        <v>21628</v>
      </c>
      <c r="D6886" t="s">
        <v>17</v>
      </c>
      <c r="E6886" t="s">
        <v>21639</v>
      </c>
      <c r="F6886" t="s">
        <v>21640</v>
      </c>
      <c r="G6886" s="2">
        <v>44753</v>
      </c>
      <c r="H6886" t="s">
        <v>21641</v>
      </c>
      <c r="I6886" t="s">
        <v>21642</v>
      </c>
      <c r="J6886" t="s">
        <v>22</v>
      </c>
      <c r="K6886" t="s">
        <v>21640</v>
      </c>
      <c r="L6886" t="s">
        <v>21643</v>
      </c>
      <c r="M6886" t="s">
        <v>103</v>
      </c>
      <c r="N6886">
        <v>2022</v>
      </c>
      <c r="O6886" t="s">
        <v>104</v>
      </c>
      <c r="P6886">
        <v>5</v>
      </c>
    </row>
    <row r="6887" spans="1:16" x14ac:dyDescent="0.25">
      <c r="A6887">
        <v>486</v>
      </c>
      <c r="B6887" s="1">
        <v>44826.584027777775</v>
      </c>
      <c r="C6887" t="s">
        <v>21628</v>
      </c>
      <c r="D6887" t="s">
        <v>1621</v>
      </c>
      <c r="E6887" t="s">
        <v>21639</v>
      </c>
      <c r="F6887" t="s">
        <v>21640</v>
      </c>
      <c r="G6887" s="2">
        <v>44753</v>
      </c>
      <c r="H6887" t="s">
        <v>21641</v>
      </c>
      <c r="I6887" t="s">
        <v>23670</v>
      </c>
      <c r="J6887" t="s">
        <v>22</v>
      </c>
      <c r="K6887" t="s">
        <v>21640</v>
      </c>
      <c r="L6887" t="s">
        <v>21643</v>
      </c>
      <c r="M6887" t="s">
        <v>103</v>
      </c>
      <c r="N6887">
        <v>2022</v>
      </c>
      <c r="O6887" t="s">
        <v>104</v>
      </c>
      <c r="P6887">
        <v>5</v>
      </c>
    </row>
    <row r="6888" spans="1:16" x14ac:dyDescent="0.25">
      <c r="A6888">
        <v>766</v>
      </c>
      <c r="B6888" s="1">
        <v>44826.597222222219</v>
      </c>
      <c r="C6888" t="s">
        <v>21628</v>
      </c>
      <c r="D6888" t="s">
        <v>2303</v>
      </c>
      <c r="E6888" t="s">
        <v>21639</v>
      </c>
      <c r="F6888" t="s">
        <v>21640</v>
      </c>
      <c r="G6888" s="2">
        <v>44753</v>
      </c>
      <c r="H6888" t="s">
        <v>21641</v>
      </c>
      <c r="I6888" t="s">
        <v>24450</v>
      </c>
      <c r="J6888" t="s">
        <v>22</v>
      </c>
      <c r="K6888" t="s">
        <v>21640</v>
      </c>
      <c r="L6888" t="s">
        <v>21643</v>
      </c>
      <c r="M6888" t="s">
        <v>103</v>
      </c>
      <c r="N6888">
        <v>2022</v>
      </c>
      <c r="O6888" t="s">
        <v>104</v>
      </c>
      <c r="P6888">
        <v>5</v>
      </c>
    </row>
    <row r="6889" spans="1:16" x14ac:dyDescent="0.25">
      <c r="A6889">
        <v>574</v>
      </c>
      <c r="B6889" s="1">
        <v>44832.730555555558</v>
      </c>
      <c r="C6889" t="s">
        <v>3021</v>
      </c>
      <c r="D6889" t="s">
        <v>2303</v>
      </c>
      <c r="E6889" t="s">
        <v>5452</v>
      </c>
      <c r="F6889" t="s">
        <v>5453</v>
      </c>
      <c r="G6889" s="2">
        <v>44753</v>
      </c>
      <c r="H6889" t="s">
        <v>5454</v>
      </c>
      <c r="I6889" t="s">
        <v>5455</v>
      </c>
      <c r="J6889" t="s">
        <v>22</v>
      </c>
      <c r="K6889" t="s">
        <v>5453</v>
      </c>
      <c r="L6889" t="s">
        <v>5456</v>
      </c>
      <c r="M6889" t="s">
        <v>103</v>
      </c>
      <c r="N6889">
        <v>2022</v>
      </c>
      <c r="O6889" t="s">
        <v>104</v>
      </c>
      <c r="P6889">
        <v>1</v>
      </c>
    </row>
    <row r="6890" spans="1:16" x14ac:dyDescent="0.25">
      <c r="A6890">
        <v>15</v>
      </c>
      <c r="B6890" s="1">
        <v>44826.561805555553</v>
      </c>
      <c r="C6890" t="s">
        <v>21628</v>
      </c>
      <c r="D6890" t="s">
        <v>17</v>
      </c>
      <c r="E6890" t="s">
        <v>21693</v>
      </c>
      <c r="F6890" t="s">
        <v>21694</v>
      </c>
      <c r="G6890" s="2">
        <v>44753</v>
      </c>
      <c r="H6890" t="s">
        <v>21695</v>
      </c>
      <c r="I6890" t="s">
        <v>21696</v>
      </c>
      <c r="J6890" t="s">
        <v>22</v>
      </c>
      <c r="K6890" t="s">
        <v>21694</v>
      </c>
      <c r="L6890" t="s">
        <v>21697</v>
      </c>
      <c r="M6890" t="s">
        <v>103</v>
      </c>
      <c r="N6890">
        <v>2022</v>
      </c>
      <c r="O6890" t="s">
        <v>104</v>
      </c>
      <c r="P6890">
        <v>4</v>
      </c>
    </row>
    <row r="6891" spans="1:16" x14ac:dyDescent="0.25">
      <c r="A6891">
        <v>214</v>
      </c>
      <c r="B6891" s="1">
        <v>44826.573611111111</v>
      </c>
      <c r="C6891" t="s">
        <v>21628</v>
      </c>
      <c r="D6891" t="s">
        <v>961</v>
      </c>
      <c r="E6891" t="s">
        <v>21693</v>
      </c>
      <c r="F6891" t="s">
        <v>21694</v>
      </c>
      <c r="G6891" s="2">
        <v>44753</v>
      </c>
      <c r="H6891" t="s">
        <v>21695</v>
      </c>
      <c r="I6891" t="s">
        <v>22642</v>
      </c>
      <c r="J6891" t="s">
        <v>22</v>
      </c>
      <c r="K6891" t="s">
        <v>21694</v>
      </c>
      <c r="L6891" t="s">
        <v>21697</v>
      </c>
      <c r="M6891" t="s">
        <v>103</v>
      </c>
      <c r="N6891">
        <v>2022</v>
      </c>
      <c r="O6891" t="s">
        <v>104</v>
      </c>
      <c r="P6891">
        <v>4</v>
      </c>
    </row>
    <row r="6892" spans="1:16" x14ac:dyDescent="0.25">
      <c r="A6892">
        <v>524</v>
      </c>
      <c r="B6892" s="1">
        <v>44826.585416666669</v>
      </c>
      <c r="C6892" t="s">
        <v>21628</v>
      </c>
      <c r="D6892" t="s">
        <v>1621</v>
      </c>
      <c r="E6892" t="s">
        <v>21693</v>
      </c>
      <c r="F6892" t="s">
        <v>21694</v>
      </c>
      <c r="G6892" s="2">
        <v>44753</v>
      </c>
      <c r="H6892" t="s">
        <v>21695</v>
      </c>
      <c r="I6892" t="s">
        <v>23738</v>
      </c>
      <c r="J6892" t="s">
        <v>22</v>
      </c>
      <c r="K6892" t="s">
        <v>21694</v>
      </c>
      <c r="L6892" t="s">
        <v>21697</v>
      </c>
      <c r="M6892" t="s">
        <v>103</v>
      </c>
      <c r="N6892">
        <v>2022</v>
      </c>
      <c r="O6892" t="s">
        <v>104</v>
      </c>
      <c r="P6892">
        <v>4</v>
      </c>
    </row>
    <row r="6893" spans="1:16" x14ac:dyDescent="0.25">
      <c r="A6893">
        <v>785</v>
      </c>
      <c r="B6893" s="1">
        <v>44826.597916666666</v>
      </c>
      <c r="C6893" t="s">
        <v>21628</v>
      </c>
      <c r="D6893" t="s">
        <v>2303</v>
      </c>
      <c r="E6893" t="s">
        <v>21693</v>
      </c>
      <c r="F6893" t="s">
        <v>21694</v>
      </c>
      <c r="G6893" s="2">
        <v>44753</v>
      </c>
      <c r="H6893" t="s">
        <v>21695</v>
      </c>
      <c r="I6893" t="s">
        <v>24485</v>
      </c>
      <c r="J6893" t="s">
        <v>22</v>
      </c>
      <c r="K6893" t="s">
        <v>21694</v>
      </c>
      <c r="L6893" t="s">
        <v>21697</v>
      </c>
      <c r="M6893" t="s">
        <v>103</v>
      </c>
      <c r="N6893">
        <v>2022</v>
      </c>
      <c r="O6893" t="s">
        <v>104</v>
      </c>
      <c r="P6893">
        <v>4</v>
      </c>
    </row>
    <row r="6894" spans="1:16" x14ac:dyDescent="0.25">
      <c r="A6894">
        <v>18</v>
      </c>
      <c r="B6894" s="1">
        <v>44826.611805555556</v>
      </c>
      <c r="C6894" t="s">
        <v>30004</v>
      </c>
      <c r="D6894" t="s">
        <v>17</v>
      </c>
      <c r="E6894" t="s">
        <v>21693</v>
      </c>
      <c r="F6894" t="s">
        <v>21694</v>
      </c>
      <c r="G6894" s="2">
        <v>44753</v>
      </c>
      <c r="H6894" t="s">
        <v>21695</v>
      </c>
      <c r="I6894" t="s">
        <v>30076</v>
      </c>
      <c r="J6894" t="s">
        <v>22</v>
      </c>
      <c r="K6894" t="s">
        <v>21694</v>
      </c>
      <c r="L6894" t="s">
        <v>21697</v>
      </c>
      <c r="M6894" t="s">
        <v>103</v>
      </c>
      <c r="N6894">
        <v>2022</v>
      </c>
      <c r="O6894" t="s">
        <v>104</v>
      </c>
      <c r="P6894">
        <v>4</v>
      </c>
    </row>
    <row r="6895" spans="1:16" x14ac:dyDescent="0.25">
      <c r="A6895">
        <v>286</v>
      </c>
      <c r="B6895" s="1">
        <v>44826.643750000003</v>
      </c>
      <c r="C6895" t="s">
        <v>30004</v>
      </c>
      <c r="D6895" t="s">
        <v>961</v>
      </c>
      <c r="E6895" t="s">
        <v>21693</v>
      </c>
      <c r="F6895" t="s">
        <v>21694</v>
      </c>
      <c r="G6895" s="2">
        <v>44753</v>
      </c>
      <c r="H6895" t="s">
        <v>21695</v>
      </c>
      <c r="I6895" t="s">
        <v>31179</v>
      </c>
      <c r="J6895" t="s">
        <v>22</v>
      </c>
      <c r="K6895" t="s">
        <v>21694</v>
      </c>
      <c r="L6895" t="s">
        <v>21697</v>
      </c>
      <c r="M6895" t="s">
        <v>103</v>
      </c>
      <c r="N6895">
        <v>2022</v>
      </c>
      <c r="O6895" t="s">
        <v>104</v>
      </c>
      <c r="P6895">
        <v>4</v>
      </c>
    </row>
    <row r="6896" spans="1:16" x14ac:dyDescent="0.25">
      <c r="A6896">
        <v>572</v>
      </c>
      <c r="B6896" s="1">
        <v>44826.652083333334</v>
      </c>
      <c r="C6896" t="s">
        <v>30004</v>
      </c>
      <c r="D6896" t="s">
        <v>1621</v>
      </c>
      <c r="E6896" t="s">
        <v>21693</v>
      </c>
      <c r="F6896" t="s">
        <v>21694</v>
      </c>
      <c r="G6896" s="2">
        <v>44753</v>
      </c>
      <c r="H6896" t="s">
        <v>21695</v>
      </c>
      <c r="I6896" t="s">
        <v>32117</v>
      </c>
      <c r="J6896" t="s">
        <v>22</v>
      </c>
      <c r="K6896" t="s">
        <v>21694</v>
      </c>
      <c r="L6896" t="s">
        <v>21697</v>
      </c>
      <c r="M6896" t="s">
        <v>103</v>
      </c>
      <c r="N6896">
        <v>2022</v>
      </c>
      <c r="O6896" t="s">
        <v>104</v>
      </c>
      <c r="P6896">
        <v>4</v>
      </c>
    </row>
    <row r="6897" spans="1:16" x14ac:dyDescent="0.25">
      <c r="A6897">
        <v>5</v>
      </c>
      <c r="B6897" s="1">
        <v>44835.512499999997</v>
      </c>
      <c r="C6897" t="s">
        <v>8019</v>
      </c>
      <c r="D6897" t="s">
        <v>17</v>
      </c>
      <c r="E6897" t="s">
        <v>8032</v>
      </c>
      <c r="F6897" t="s">
        <v>8033</v>
      </c>
      <c r="G6897" s="2">
        <v>44753</v>
      </c>
      <c r="H6897" t="s">
        <v>8034</v>
      </c>
      <c r="I6897" t="s">
        <v>8035</v>
      </c>
      <c r="J6897" t="s">
        <v>22</v>
      </c>
      <c r="K6897" t="s">
        <v>8033</v>
      </c>
      <c r="L6897" t="s">
        <v>8036</v>
      </c>
      <c r="M6897" t="s">
        <v>103</v>
      </c>
      <c r="N6897">
        <v>2022</v>
      </c>
      <c r="O6897" t="s">
        <v>104</v>
      </c>
      <c r="P6897">
        <v>4</v>
      </c>
    </row>
    <row r="6898" spans="1:16" x14ac:dyDescent="0.25">
      <c r="A6898">
        <v>37</v>
      </c>
      <c r="B6898" s="1">
        <v>44827.351388888892</v>
      </c>
      <c r="C6898" t="s">
        <v>16752</v>
      </c>
      <c r="D6898" t="s">
        <v>17</v>
      </c>
      <c r="E6898" t="s">
        <v>8032</v>
      </c>
      <c r="F6898" t="s">
        <v>8033</v>
      </c>
      <c r="G6898" s="2">
        <v>44753</v>
      </c>
      <c r="H6898" t="s">
        <v>8034</v>
      </c>
      <c r="I6898" t="s">
        <v>16920</v>
      </c>
      <c r="J6898" t="s">
        <v>22</v>
      </c>
      <c r="K6898" t="s">
        <v>8033</v>
      </c>
      <c r="L6898" t="s">
        <v>8036</v>
      </c>
      <c r="M6898" t="s">
        <v>103</v>
      </c>
      <c r="N6898">
        <v>2022</v>
      </c>
      <c r="O6898" t="s">
        <v>104</v>
      </c>
      <c r="P6898">
        <v>4</v>
      </c>
    </row>
    <row r="6899" spans="1:16" x14ac:dyDescent="0.25">
      <c r="A6899">
        <v>533</v>
      </c>
      <c r="B6899" s="1">
        <v>44835.548611111109</v>
      </c>
      <c r="C6899" t="s">
        <v>8019</v>
      </c>
      <c r="D6899" t="s">
        <v>1621</v>
      </c>
      <c r="E6899" t="s">
        <v>10108</v>
      </c>
      <c r="F6899" t="s">
        <v>10109</v>
      </c>
      <c r="G6899" s="2">
        <v>44753</v>
      </c>
      <c r="H6899" t="s">
        <v>10110</v>
      </c>
      <c r="I6899" t="s">
        <v>10111</v>
      </c>
      <c r="J6899" t="s">
        <v>22</v>
      </c>
      <c r="K6899" t="s">
        <v>10109</v>
      </c>
      <c r="L6899" t="s">
        <v>10112</v>
      </c>
      <c r="M6899" t="s">
        <v>103</v>
      </c>
      <c r="N6899">
        <v>2022</v>
      </c>
      <c r="O6899" t="s">
        <v>104</v>
      </c>
      <c r="P6899">
        <v>4</v>
      </c>
    </row>
    <row r="6900" spans="1:16" x14ac:dyDescent="0.25">
      <c r="A6900">
        <v>86</v>
      </c>
      <c r="B6900" s="1">
        <v>44823.70416666667</v>
      </c>
      <c r="C6900" t="s">
        <v>13224</v>
      </c>
      <c r="D6900" t="s">
        <v>17</v>
      </c>
      <c r="E6900" t="s">
        <v>13609</v>
      </c>
      <c r="F6900" t="s">
        <v>13610</v>
      </c>
      <c r="G6900" s="2">
        <v>44753</v>
      </c>
      <c r="H6900" t="s">
        <v>13611</v>
      </c>
      <c r="I6900" t="s">
        <v>13612</v>
      </c>
      <c r="J6900" t="s">
        <v>22</v>
      </c>
      <c r="K6900" t="s">
        <v>13610</v>
      </c>
      <c r="L6900" t="s">
        <v>13613</v>
      </c>
      <c r="M6900" t="s">
        <v>103</v>
      </c>
      <c r="N6900">
        <v>2022</v>
      </c>
      <c r="O6900" t="s">
        <v>104</v>
      </c>
      <c r="P6900">
        <v>1</v>
      </c>
    </row>
    <row r="6901" spans="1:16" x14ac:dyDescent="0.25">
      <c r="A6901">
        <v>49</v>
      </c>
      <c r="B6901" s="1">
        <v>44827.351388888892</v>
      </c>
      <c r="C6901" t="s">
        <v>16752</v>
      </c>
      <c r="D6901" t="s">
        <v>17</v>
      </c>
      <c r="E6901" t="s">
        <v>16976</v>
      </c>
      <c r="F6901" t="s">
        <v>16977</v>
      </c>
      <c r="G6901" s="2">
        <v>44753</v>
      </c>
      <c r="H6901" t="s">
        <v>16978</v>
      </c>
      <c r="I6901" t="s">
        <v>16979</v>
      </c>
      <c r="J6901" t="s">
        <v>22</v>
      </c>
      <c r="K6901" t="s">
        <v>16977</v>
      </c>
      <c r="L6901" t="s">
        <v>16980</v>
      </c>
      <c r="M6901" t="s">
        <v>103</v>
      </c>
      <c r="N6901">
        <v>2022</v>
      </c>
      <c r="O6901" t="s">
        <v>104</v>
      </c>
      <c r="P6901">
        <v>2</v>
      </c>
    </row>
    <row r="6902" spans="1:16" x14ac:dyDescent="0.25">
      <c r="A6902">
        <v>16</v>
      </c>
      <c r="B6902" s="1">
        <v>44826.51458333333</v>
      </c>
      <c r="C6902" t="s">
        <v>24820</v>
      </c>
      <c r="D6902" t="s">
        <v>17</v>
      </c>
      <c r="E6902" t="s">
        <v>24888</v>
      </c>
      <c r="F6902" t="s">
        <v>24889</v>
      </c>
      <c r="G6902" s="2">
        <v>44753</v>
      </c>
      <c r="H6902" t="s">
        <v>24890</v>
      </c>
      <c r="I6902" t="s">
        <v>24891</v>
      </c>
      <c r="J6902" t="s">
        <v>22</v>
      </c>
      <c r="K6902" t="s">
        <v>24889</v>
      </c>
      <c r="L6902" t="s">
        <v>24892</v>
      </c>
      <c r="M6902" t="s">
        <v>103</v>
      </c>
      <c r="N6902">
        <v>2022</v>
      </c>
      <c r="O6902" t="s">
        <v>104</v>
      </c>
      <c r="P6902">
        <v>1</v>
      </c>
    </row>
    <row r="6903" spans="1:16" x14ac:dyDescent="0.25">
      <c r="A6903">
        <v>317</v>
      </c>
      <c r="B6903" s="1">
        <v>44827.578472222223</v>
      </c>
      <c r="C6903" t="s">
        <v>26901</v>
      </c>
      <c r="D6903" t="s">
        <v>961</v>
      </c>
      <c r="E6903" t="s">
        <v>28081</v>
      </c>
      <c r="F6903" t="s">
        <v>28082</v>
      </c>
      <c r="G6903" s="2">
        <v>44753</v>
      </c>
      <c r="H6903" t="s">
        <v>28083</v>
      </c>
      <c r="I6903" t="s">
        <v>28084</v>
      </c>
      <c r="J6903" t="s">
        <v>22</v>
      </c>
      <c r="K6903" t="s">
        <v>28082</v>
      </c>
      <c r="L6903" t="s">
        <v>28085</v>
      </c>
      <c r="M6903" t="s">
        <v>103</v>
      </c>
      <c r="N6903">
        <v>2022</v>
      </c>
      <c r="O6903" t="s">
        <v>104</v>
      </c>
      <c r="P6903">
        <v>2</v>
      </c>
    </row>
    <row r="6904" spans="1:16" x14ac:dyDescent="0.25">
      <c r="A6904">
        <v>579</v>
      </c>
      <c r="B6904" s="1">
        <v>44827.594444444447</v>
      </c>
      <c r="C6904" t="s">
        <v>26901</v>
      </c>
      <c r="D6904" t="s">
        <v>1621</v>
      </c>
      <c r="E6904" t="s">
        <v>28990</v>
      </c>
      <c r="F6904" t="s">
        <v>28991</v>
      </c>
      <c r="G6904" s="2">
        <v>44753</v>
      </c>
      <c r="H6904" t="s">
        <v>28992</v>
      </c>
      <c r="I6904" t="s">
        <v>28993</v>
      </c>
      <c r="J6904" t="s">
        <v>22</v>
      </c>
      <c r="K6904" t="s">
        <v>28991</v>
      </c>
      <c r="L6904" t="s">
        <v>28994</v>
      </c>
      <c r="M6904" t="s">
        <v>103</v>
      </c>
      <c r="N6904">
        <v>2022</v>
      </c>
      <c r="O6904" t="s">
        <v>104</v>
      </c>
      <c r="P6904">
        <v>2</v>
      </c>
    </row>
    <row r="6905" spans="1:16" x14ac:dyDescent="0.25">
      <c r="A6905">
        <v>741</v>
      </c>
      <c r="B6905" s="1">
        <v>44827.603472222225</v>
      </c>
      <c r="C6905" t="s">
        <v>26901</v>
      </c>
      <c r="D6905" t="s">
        <v>2303</v>
      </c>
      <c r="E6905" t="s">
        <v>5452</v>
      </c>
      <c r="F6905" t="s">
        <v>29446</v>
      </c>
      <c r="G6905" s="2">
        <v>44753</v>
      </c>
      <c r="H6905" t="s">
        <v>5454</v>
      </c>
      <c r="I6905" t="s">
        <v>29447</v>
      </c>
      <c r="J6905" t="s">
        <v>22</v>
      </c>
      <c r="K6905" t="s">
        <v>29446</v>
      </c>
      <c r="L6905" t="s">
        <v>29448</v>
      </c>
      <c r="M6905" t="s">
        <v>103</v>
      </c>
      <c r="N6905">
        <v>2022</v>
      </c>
      <c r="O6905" t="s">
        <v>104</v>
      </c>
      <c r="P6905">
        <v>1</v>
      </c>
    </row>
    <row r="6906" spans="1:16" x14ac:dyDescent="0.25">
      <c r="A6906">
        <v>258</v>
      </c>
      <c r="B6906" s="1">
        <v>44826.617361111108</v>
      </c>
      <c r="C6906" t="s">
        <v>30004</v>
      </c>
      <c r="D6906" t="s">
        <v>17</v>
      </c>
      <c r="E6906" t="s">
        <v>31074</v>
      </c>
      <c r="F6906" t="s">
        <v>31075</v>
      </c>
      <c r="G6906" s="2">
        <v>44753</v>
      </c>
      <c r="H6906" t="s">
        <v>31076</v>
      </c>
      <c r="I6906" t="s">
        <v>31077</v>
      </c>
      <c r="J6906" t="s">
        <v>22</v>
      </c>
      <c r="K6906" t="s">
        <v>31075</v>
      </c>
      <c r="L6906" t="s">
        <v>31078</v>
      </c>
      <c r="M6906" t="s">
        <v>103</v>
      </c>
      <c r="N6906">
        <v>2022</v>
      </c>
      <c r="O6906" t="s">
        <v>104</v>
      </c>
      <c r="P6906">
        <v>5</v>
      </c>
    </row>
    <row r="6907" spans="1:16" x14ac:dyDescent="0.25">
      <c r="A6907">
        <v>468</v>
      </c>
      <c r="B6907" s="1">
        <v>44826.647916666669</v>
      </c>
      <c r="C6907" t="s">
        <v>30004</v>
      </c>
      <c r="D6907" t="s">
        <v>961</v>
      </c>
      <c r="E6907" t="s">
        <v>31766</v>
      </c>
      <c r="F6907" t="s">
        <v>31767</v>
      </c>
      <c r="G6907" s="2">
        <v>44753</v>
      </c>
      <c r="H6907" t="s">
        <v>31768</v>
      </c>
      <c r="I6907" t="s">
        <v>31769</v>
      </c>
      <c r="J6907" t="s">
        <v>22</v>
      </c>
      <c r="K6907" t="s">
        <v>31767</v>
      </c>
      <c r="L6907" t="s">
        <v>31770</v>
      </c>
      <c r="M6907" t="s">
        <v>103</v>
      </c>
      <c r="N6907">
        <v>2022</v>
      </c>
      <c r="O6907" t="s">
        <v>104</v>
      </c>
      <c r="P6907">
        <v>4</v>
      </c>
    </row>
    <row r="6908" spans="1:16" x14ac:dyDescent="0.25">
      <c r="A6908">
        <v>842</v>
      </c>
      <c r="B6908" s="1">
        <v>44826.695138888892</v>
      </c>
      <c r="C6908" t="s">
        <v>30004</v>
      </c>
      <c r="D6908" t="s">
        <v>2303</v>
      </c>
      <c r="E6908" t="s">
        <v>32818</v>
      </c>
      <c r="F6908" t="s">
        <v>32818</v>
      </c>
      <c r="G6908" s="2">
        <v>44753</v>
      </c>
      <c r="H6908" t="s">
        <v>30363</v>
      </c>
      <c r="I6908" t="s">
        <v>13660</v>
      </c>
      <c r="J6908" t="s">
        <v>22</v>
      </c>
      <c r="K6908" t="s">
        <v>32818</v>
      </c>
      <c r="L6908" t="s">
        <v>32819</v>
      </c>
      <c r="M6908" t="s">
        <v>103</v>
      </c>
      <c r="N6908">
        <v>2022</v>
      </c>
      <c r="O6908" t="s">
        <v>104</v>
      </c>
      <c r="P6908">
        <v>1</v>
      </c>
    </row>
    <row r="6909" spans="1:16" x14ac:dyDescent="0.25">
      <c r="A6909">
        <v>943</v>
      </c>
      <c r="B6909" s="1">
        <v>44826.697222222225</v>
      </c>
      <c r="C6909" t="s">
        <v>30004</v>
      </c>
      <c r="D6909" t="s">
        <v>2303</v>
      </c>
      <c r="E6909" t="s">
        <v>33030</v>
      </c>
      <c r="F6909" t="s">
        <v>33030</v>
      </c>
      <c r="G6909" s="2">
        <v>44753</v>
      </c>
      <c r="H6909" t="s">
        <v>33031</v>
      </c>
      <c r="I6909" t="s">
        <v>13660</v>
      </c>
      <c r="J6909" t="s">
        <v>22</v>
      </c>
      <c r="K6909" t="s">
        <v>33030</v>
      </c>
      <c r="L6909" t="s">
        <v>33032</v>
      </c>
      <c r="M6909" t="s">
        <v>103</v>
      </c>
      <c r="N6909">
        <v>2022</v>
      </c>
      <c r="O6909" t="s">
        <v>104</v>
      </c>
      <c r="P6909">
        <v>5</v>
      </c>
    </row>
    <row r="6910" spans="1:16" x14ac:dyDescent="0.25">
      <c r="A6910">
        <v>673</v>
      </c>
      <c r="B6910" s="1">
        <v>44831.752083333333</v>
      </c>
      <c r="C6910" t="s">
        <v>16</v>
      </c>
      <c r="D6910" t="s">
        <v>2303</v>
      </c>
      <c r="E6910" t="s">
        <v>2972</v>
      </c>
      <c r="F6910" t="s">
        <v>2973</v>
      </c>
      <c r="G6910" s="2">
        <v>44754</v>
      </c>
      <c r="H6910" t="s">
        <v>2974</v>
      </c>
      <c r="I6910" t="s">
        <v>2975</v>
      </c>
      <c r="J6910" t="s">
        <v>22</v>
      </c>
      <c r="K6910" t="s">
        <v>2973</v>
      </c>
      <c r="L6910" t="s">
        <v>2976</v>
      </c>
      <c r="M6910" t="s">
        <v>103</v>
      </c>
      <c r="N6910">
        <v>2022</v>
      </c>
      <c r="O6910" t="s">
        <v>104</v>
      </c>
      <c r="P6910">
        <v>1</v>
      </c>
    </row>
    <row r="6911" spans="1:16" x14ac:dyDescent="0.25">
      <c r="A6911">
        <v>1068</v>
      </c>
      <c r="B6911" s="1">
        <v>44826.7</v>
      </c>
      <c r="C6911" t="s">
        <v>30004</v>
      </c>
      <c r="D6911" t="s">
        <v>2303</v>
      </c>
      <c r="E6911" t="s">
        <v>33324</v>
      </c>
      <c r="F6911" t="s">
        <v>2742</v>
      </c>
      <c r="G6911" s="2">
        <v>44754</v>
      </c>
      <c r="H6911" t="s">
        <v>33325</v>
      </c>
      <c r="I6911" t="s">
        <v>33326</v>
      </c>
      <c r="J6911" t="s">
        <v>22</v>
      </c>
      <c r="K6911" t="s">
        <v>2742</v>
      </c>
      <c r="L6911" t="s">
        <v>2745</v>
      </c>
      <c r="M6911" t="s">
        <v>103</v>
      </c>
      <c r="N6911">
        <v>2022</v>
      </c>
      <c r="O6911" t="s">
        <v>104</v>
      </c>
      <c r="P6911">
        <v>5</v>
      </c>
    </row>
    <row r="6912" spans="1:16" x14ac:dyDescent="0.25">
      <c r="A6912">
        <v>290</v>
      </c>
      <c r="B6912" s="1">
        <v>44835.529166666667</v>
      </c>
      <c r="C6912" t="s">
        <v>8019</v>
      </c>
      <c r="D6912" t="s">
        <v>961</v>
      </c>
      <c r="E6912" t="s">
        <v>9300</v>
      </c>
      <c r="F6912" t="s">
        <v>9301</v>
      </c>
      <c r="G6912" s="2">
        <v>44754</v>
      </c>
      <c r="H6912" t="s">
        <v>9302</v>
      </c>
      <c r="I6912" t="s">
        <v>9303</v>
      </c>
      <c r="J6912" t="s">
        <v>22</v>
      </c>
      <c r="K6912" t="s">
        <v>9301</v>
      </c>
      <c r="L6912" t="s">
        <v>9304</v>
      </c>
      <c r="M6912" t="s">
        <v>103</v>
      </c>
      <c r="N6912">
        <v>2022</v>
      </c>
      <c r="O6912" t="s">
        <v>104</v>
      </c>
      <c r="P6912">
        <v>1</v>
      </c>
    </row>
    <row r="6913" spans="1:16" x14ac:dyDescent="0.25">
      <c r="A6913">
        <v>20</v>
      </c>
      <c r="B6913" s="1">
        <v>44835.578472222223</v>
      </c>
      <c r="C6913" t="s">
        <v>10907</v>
      </c>
      <c r="D6913" t="s">
        <v>17</v>
      </c>
      <c r="E6913" t="s">
        <v>10995</v>
      </c>
      <c r="F6913" t="s">
        <v>10996</v>
      </c>
      <c r="G6913" s="2">
        <v>44754</v>
      </c>
      <c r="H6913" t="s">
        <v>10997</v>
      </c>
      <c r="I6913" t="s">
        <v>10998</v>
      </c>
      <c r="J6913" t="s">
        <v>22</v>
      </c>
      <c r="K6913" t="s">
        <v>10996</v>
      </c>
      <c r="L6913" t="s">
        <v>10999</v>
      </c>
      <c r="M6913" t="s">
        <v>103</v>
      </c>
      <c r="N6913">
        <v>2022</v>
      </c>
      <c r="O6913" t="s">
        <v>104</v>
      </c>
      <c r="P6913">
        <v>4</v>
      </c>
    </row>
    <row r="6914" spans="1:16" x14ac:dyDescent="0.25">
      <c r="A6914">
        <v>225</v>
      </c>
      <c r="B6914" s="1">
        <v>44835.609722222223</v>
      </c>
      <c r="C6914" t="s">
        <v>10907</v>
      </c>
      <c r="D6914" t="s">
        <v>1621</v>
      </c>
      <c r="E6914" t="s">
        <v>11921</v>
      </c>
      <c r="F6914" t="s">
        <v>11922</v>
      </c>
      <c r="G6914" s="2">
        <v>44754</v>
      </c>
      <c r="H6914" t="s">
        <v>11923</v>
      </c>
      <c r="I6914" t="s">
        <v>11924</v>
      </c>
      <c r="J6914" t="s">
        <v>22</v>
      </c>
      <c r="K6914" t="s">
        <v>11922</v>
      </c>
      <c r="L6914" t="s">
        <v>11925</v>
      </c>
      <c r="M6914" t="s">
        <v>103</v>
      </c>
      <c r="N6914">
        <v>2022</v>
      </c>
      <c r="O6914" t="s">
        <v>104</v>
      </c>
      <c r="P6914">
        <v>4</v>
      </c>
    </row>
    <row r="6915" spans="1:16" x14ac:dyDescent="0.25">
      <c r="A6915">
        <v>495</v>
      </c>
      <c r="B6915" s="1">
        <v>44835.62222222222</v>
      </c>
      <c r="C6915" t="s">
        <v>10907</v>
      </c>
      <c r="D6915" t="s">
        <v>2303</v>
      </c>
      <c r="E6915" t="s">
        <v>13133</v>
      </c>
      <c r="F6915" t="s">
        <v>13134</v>
      </c>
      <c r="G6915" s="2">
        <v>44754</v>
      </c>
      <c r="H6915" t="s">
        <v>13135</v>
      </c>
      <c r="I6915" t="s">
        <v>13136</v>
      </c>
      <c r="J6915" t="s">
        <v>22</v>
      </c>
      <c r="K6915" t="s">
        <v>13134</v>
      </c>
      <c r="L6915" t="s">
        <v>13137</v>
      </c>
      <c r="M6915" t="s">
        <v>103</v>
      </c>
      <c r="N6915">
        <v>2022</v>
      </c>
      <c r="O6915" t="s">
        <v>104</v>
      </c>
      <c r="P6915">
        <v>1</v>
      </c>
    </row>
    <row r="6916" spans="1:16" x14ac:dyDescent="0.25">
      <c r="A6916">
        <v>166</v>
      </c>
      <c r="B6916" s="1">
        <v>44826.569444444445</v>
      </c>
      <c r="C6916" t="s">
        <v>21628</v>
      </c>
      <c r="D6916" t="s">
        <v>17</v>
      </c>
      <c r="E6916" t="s">
        <v>22432</v>
      </c>
      <c r="F6916" t="s">
        <v>22433</v>
      </c>
      <c r="G6916" s="2">
        <v>44754</v>
      </c>
      <c r="H6916" t="s">
        <v>22434</v>
      </c>
      <c r="I6916" t="s">
        <v>22435</v>
      </c>
      <c r="J6916" t="s">
        <v>22</v>
      </c>
      <c r="K6916" t="s">
        <v>22433</v>
      </c>
      <c r="L6916" t="s">
        <v>22436</v>
      </c>
      <c r="M6916" t="s">
        <v>103</v>
      </c>
      <c r="N6916">
        <v>2022</v>
      </c>
      <c r="O6916" t="s">
        <v>104</v>
      </c>
      <c r="P6916">
        <v>4</v>
      </c>
    </row>
    <row r="6917" spans="1:16" x14ac:dyDescent="0.25">
      <c r="A6917">
        <v>967</v>
      </c>
      <c r="B6917" s="1">
        <v>44826.604166666664</v>
      </c>
      <c r="C6917" t="s">
        <v>21628</v>
      </c>
      <c r="D6917" t="s">
        <v>2303</v>
      </c>
      <c r="E6917" t="s">
        <v>22432</v>
      </c>
      <c r="F6917" t="s">
        <v>22433</v>
      </c>
      <c r="G6917" s="2">
        <v>44754</v>
      </c>
      <c r="H6917" t="s">
        <v>22434</v>
      </c>
      <c r="I6917" t="s">
        <v>24792</v>
      </c>
      <c r="J6917" t="s">
        <v>22</v>
      </c>
      <c r="K6917" t="s">
        <v>22433</v>
      </c>
      <c r="L6917" t="s">
        <v>22436</v>
      </c>
      <c r="M6917" t="s">
        <v>103</v>
      </c>
      <c r="N6917">
        <v>2022</v>
      </c>
      <c r="O6917" t="s">
        <v>104</v>
      </c>
      <c r="P6917">
        <v>4</v>
      </c>
    </row>
    <row r="6918" spans="1:16" x14ac:dyDescent="0.25">
      <c r="A6918">
        <v>64</v>
      </c>
      <c r="B6918" s="1">
        <v>44827.352083333331</v>
      </c>
      <c r="C6918" t="s">
        <v>16752</v>
      </c>
      <c r="D6918" t="s">
        <v>17</v>
      </c>
      <c r="E6918" t="s">
        <v>17047</v>
      </c>
      <c r="F6918" t="s">
        <v>17048</v>
      </c>
      <c r="G6918" s="2">
        <v>44754</v>
      </c>
      <c r="H6918" t="s">
        <v>17049</v>
      </c>
      <c r="I6918" t="s">
        <v>17050</v>
      </c>
      <c r="J6918" t="s">
        <v>22</v>
      </c>
      <c r="K6918" t="s">
        <v>17048</v>
      </c>
      <c r="L6918" t="s">
        <v>17051</v>
      </c>
      <c r="M6918" t="s">
        <v>103</v>
      </c>
      <c r="N6918">
        <v>2022</v>
      </c>
      <c r="O6918" t="s">
        <v>104</v>
      </c>
      <c r="P6918">
        <v>4</v>
      </c>
    </row>
    <row r="6919" spans="1:16" x14ac:dyDescent="0.25">
      <c r="A6919">
        <v>148</v>
      </c>
      <c r="B6919" s="1">
        <v>44826.568749999999</v>
      </c>
      <c r="C6919" t="s">
        <v>21628</v>
      </c>
      <c r="D6919" t="s">
        <v>17</v>
      </c>
      <c r="E6919" t="s">
        <v>22342</v>
      </c>
      <c r="F6919" t="s">
        <v>22343</v>
      </c>
      <c r="G6919" s="2">
        <v>44754</v>
      </c>
      <c r="H6919" t="s">
        <v>22344</v>
      </c>
      <c r="I6919" t="s">
        <v>22345</v>
      </c>
      <c r="J6919" t="s">
        <v>22</v>
      </c>
      <c r="K6919" t="s">
        <v>22343</v>
      </c>
      <c r="L6919" t="s">
        <v>22346</v>
      </c>
      <c r="M6919" t="s">
        <v>103</v>
      </c>
      <c r="N6919">
        <v>2022</v>
      </c>
      <c r="O6919" t="s">
        <v>104</v>
      </c>
      <c r="P6919">
        <v>4</v>
      </c>
    </row>
    <row r="6920" spans="1:16" x14ac:dyDescent="0.25">
      <c r="A6920">
        <v>807</v>
      </c>
      <c r="B6920" s="1">
        <v>44826.658333333333</v>
      </c>
      <c r="C6920" t="s">
        <v>30004</v>
      </c>
      <c r="D6920" t="s">
        <v>1621</v>
      </c>
      <c r="E6920" t="s">
        <v>32755</v>
      </c>
      <c r="F6920" t="s">
        <v>32755</v>
      </c>
      <c r="G6920" s="2">
        <v>44754</v>
      </c>
      <c r="H6920" t="s">
        <v>32756</v>
      </c>
      <c r="I6920" t="s">
        <v>13660</v>
      </c>
      <c r="J6920" t="s">
        <v>22</v>
      </c>
      <c r="K6920" t="s">
        <v>32755</v>
      </c>
      <c r="L6920" t="s">
        <v>32757</v>
      </c>
      <c r="M6920" t="s">
        <v>103</v>
      </c>
      <c r="N6920">
        <v>2022</v>
      </c>
      <c r="O6920" t="s">
        <v>104</v>
      </c>
      <c r="P6920">
        <v>5</v>
      </c>
    </row>
    <row r="6921" spans="1:16" x14ac:dyDescent="0.25">
      <c r="A6921">
        <v>879</v>
      </c>
      <c r="B6921" s="1">
        <v>44826.695833333331</v>
      </c>
      <c r="C6921" t="s">
        <v>30004</v>
      </c>
      <c r="D6921" t="s">
        <v>2303</v>
      </c>
      <c r="E6921" t="s">
        <v>32895</v>
      </c>
      <c r="F6921" t="s">
        <v>32896</v>
      </c>
      <c r="G6921" s="2">
        <v>44754</v>
      </c>
      <c r="H6921" t="s">
        <v>32897</v>
      </c>
      <c r="I6921" t="s">
        <v>32898</v>
      </c>
      <c r="J6921" t="s">
        <v>22</v>
      </c>
      <c r="K6921" t="s">
        <v>32896</v>
      </c>
      <c r="L6921" t="s">
        <v>32899</v>
      </c>
      <c r="M6921" t="s">
        <v>103</v>
      </c>
      <c r="N6921">
        <v>2022</v>
      </c>
      <c r="O6921" t="s">
        <v>104</v>
      </c>
      <c r="P6921">
        <v>1</v>
      </c>
    </row>
    <row r="6922" spans="1:16" x14ac:dyDescent="0.25">
      <c r="A6922">
        <v>928</v>
      </c>
      <c r="B6922" s="1">
        <v>44826.697222222225</v>
      </c>
      <c r="C6922" t="s">
        <v>30004</v>
      </c>
      <c r="D6922" t="s">
        <v>2303</v>
      </c>
      <c r="E6922" t="s">
        <v>32993</v>
      </c>
      <c r="F6922" t="s">
        <v>32993</v>
      </c>
      <c r="G6922" s="2">
        <v>44754</v>
      </c>
      <c r="H6922" t="s">
        <v>30117</v>
      </c>
      <c r="I6922" t="s">
        <v>13660</v>
      </c>
      <c r="J6922" t="s">
        <v>22</v>
      </c>
      <c r="K6922" t="s">
        <v>32993</v>
      </c>
      <c r="L6922" t="s">
        <v>32994</v>
      </c>
      <c r="M6922" t="s">
        <v>103</v>
      </c>
      <c r="N6922">
        <v>2022</v>
      </c>
      <c r="O6922" t="s">
        <v>104</v>
      </c>
      <c r="P6922">
        <v>1</v>
      </c>
    </row>
    <row r="6923" spans="1:16" x14ac:dyDescent="0.25">
      <c r="A6923">
        <v>523</v>
      </c>
      <c r="B6923" s="1">
        <v>44831.74722222222</v>
      </c>
      <c r="C6923" t="s">
        <v>16</v>
      </c>
      <c r="D6923" t="s">
        <v>2303</v>
      </c>
      <c r="E6923" t="s">
        <v>2371</v>
      </c>
      <c r="F6923" t="s">
        <v>2372</v>
      </c>
      <c r="G6923" s="2">
        <v>44755</v>
      </c>
      <c r="H6923" t="s">
        <v>2373</v>
      </c>
      <c r="I6923" t="s">
        <v>2374</v>
      </c>
      <c r="J6923" t="s">
        <v>22</v>
      </c>
      <c r="K6923" t="s">
        <v>2372</v>
      </c>
      <c r="L6923" t="s">
        <v>2375</v>
      </c>
      <c r="M6923" t="s">
        <v>103</v>
      </c>
      <c r="N6923">
        <v>2022</v>
      </c>
      <c r="O6923" t="s">
        <v>104</v>
      </c>
      <c r="P6923">
        <v>2</v>
      </c>
    </row>
    <row r="6924" spans="1:16" x14ac:dyDescent="0.25">
      <c r="A6924">
        <v>175</v>
      </c>
      <c r="B6924" s="1">
        <v>44832.682638888888</v>
      </c>
      <c r="C6924" t="s">
        <v>3021</v>
      </c>
      <c r="D6924" t="s">
        <v>961</v>
      </c>
      <c r="E6924" t="s">
        <v>3832</v>
      </c>
      <c r="F6924" t="s">
        <v>3833</v>
      </c>
      <c r="G6924" s="2">
        <v>44755</v>
      </c>
      <c r="H6924" t="s">
        <v>3834</v>
      </c>
      <c r="I6924" t="s">
        <v>3835</v>
      </c>
      <c r="J6924" t="s">
        <v>22</v>
      </c>
      <c r="K6924" t="s">
        <v>3833</v>
      </c>
      <c r="L6924" t="s">
        <v>3836</v>
      </c>
      <c r="M6924" t="s">
        <v>103</v>
      </c>
      <c r="N6924">
        <v>2022</v>
      </c>
      <c r="O6924" t="s">
        <v>104</v>
      </c>
      <c r="P6924">
        <v>2</v>
      </c>
    </row>
    <row r="6925" spans="1:16" x14ac:dyDescent="0.25">
      <c r="A6925">
        <v>385</v>
      </c>
      <c r="B6925" s="1">
        <v>44826.645833333336</v>
      </c>
      <c r="C6925" t="s">
        <v>30004</v>
      </c>
      <c r="D6925" t="s">
        <v>961</v>
      </c>
      <c r="E6925" t="s">
        <v>31496</v>
      </c>
      <c r="F6925" t="s">
        <v>18432</v>
      </c>
      <c r="G6925" s="2">
        <v>44755</v>
      </c>
      <c r="H6925" t="s">
        <v>31497</v>
      </c>
      <c r="I6925" t="s">
        <v>31498</v>
      </c>
      <c r="J6925" t="s">
        <v>22</v>
      </c>
      <c r="K6925" t="s">
        <v>18432</v>
      </c>
      <c r="L6925" t="s">
        <v>18435</v>
      </c>
      <c r="M6925" t="s">
        <v>103</v>
      </c>
      <c r="N6925">
        <v>2022</v>
      </c>
      <c r="O6925" t="s">
        <v>104</v>
      </c>
      <c r="P6925">
        <v>1</v>
      </c>
    </row>
    <row r="6926" spans="1:16" x14ac:dyDescent="0.25">
      <c r="A6926">
        <v>265</v>
      </c>
      <c r="B6926" s="1">
        <v>44835.611111111109</v>
      </c>
      <c r="C6926" t="s">
        <v>10907</v>
      </c>
      <c r="D6926" t="s">
        <v>1621</v>
      </c>
      <c r="E6926" t="s">
        <v>12069</v>
      </c>
      <c r="F6926" t="s">
        <v>12070</v>
      </c>
      <c r="G6926" s="2">
        <v>44755</v>
      </c>
      <c r="H6926" t="s">
        <v>12071</v>
      </c>
      <c r="I6926" t="s">
        <v>12072</v>
      </c>
      <c r="J6926" t="s">
        <v>22</v>
      </c>
      <c r="K6926" t="s">
        <v>12070</v>
      </c>
      <c r="L6926" t="s">
        <v>12073</v>
      </c>
      <c r="M6926" t="s">
        <v>103</v>
      </c>
      <c r="N6926">
        <v>2022</v>
      </c>
      <c r="O6926" t="s">
        <v>104</v>
      </c>
      <c r="P6926">
        <v>2</v>
      </c>
    </row>
    <row r="6927" spans="1:16" x14ac:dyDescent="0.25">
      <c r="A6927">
        <v>768</v>
      </c>
      <c r="B6927" s="1">
        <v>44826.36041666667</v>
      </c>
      <c r="C6927" t="s">
        <v>13224</v>
      </c>
      <c r="D6927" t="s">
        <v>2303</v>
      </c>
      <c r="E6927" t="s">
        <v>16532</v>
      </c>
      <c r="F6927" t="s">
        <v>16533</v>
      </c>
      <c r="G6927" s="2">
        <v>44755</v>
      </c>
      <c r="H6927" t="s">
        <v>16534</v>
      </c>
      <c r="I6927" t="s">
        <v>16535</v>
      </c>
      <c r="J6927" t="s">
        <v>22</v>
      </c>
      <c r="K6927" t="s">
        <v>16533</v>
      </c>
      <c r="L6927" t="s">
        <v>16536</v>
      </c>
      <c r="M6927" t="s">
        <v>103</v>
      </c>
      <c r="N6927">
        <v>2022</v>
      </c>
      <c r="O6927" t="s">
        <v>104</v>
      </c>
      <c r="P6927">
        <v>4</v>
      </c>
    </row>
    <row r="6928" spans="1:16" x14ac:dyDescent="0.25">
      <c r="A6928">
        <v>60</v>
      </c>
      <c r="B6928" s="1">
        <v>44827.351388888892</v>
      </c>
      <c r="C6928" t="s">
        <v>16752</v>
      </c>
      <c r="D6928" t="s">
        <v>17</v>
      </c>
      <c r="E6928" t="s">
        <v>17027</v>
      </c>
      <c r="F6928" t="s">
        <v>17028</v>
      </c>
      <c r="G6928" s="2">
        <v>44755</v>
      </c>
      <c r="H6928" t="s">
        <v>17029</v>
      </c>
      <c r="I6928" t="s">
        <v>17030</v>
      </c>
      <c r="J6928" t="s">
        <v>22</v>
      </c>
      <c r="K6928" t="s">
        <v>17028</v>
      </c>
      <c r="L6928" t="s">
        <v>17031</v>
      </c>
      <c r="M6928" t="s">
        <v>103</v>
      </c>
      <c r="N6928">
        <v>2022</v>
      </c>
      <c r="O6928" t="s">
        <v>104</v>
      </c>
      <c r="P6928">
        <v>5</v>
      </c>
    </row>
    <row r="6929" spans="1:16" x14ac:dyDescent="0.25">
      <c r="A6929">
        <v>73</v>
      </c>
      <c r="B6929" s="1">
        <v>44827.352083333331</v>
      </c>
      <c r="C6929" t="s">
        <v>16752</v>
      </c>
      <c r="D6929" t="s">
        <v>17</v>
      </c>
      <c r="E6929" t="s">
        <v>17092</v>
      </c>
      <c r="F6929" t="s">
        <v>17093</v>
      </c>
      <c r="G6929" s="2">
        <v>44755</v>
      </c>
      <c r="H6929" t="s">
        <v>17094</v>
      </c>
      <c r="I6929" t="s">
        <v>17095</v>
      </c>
      <c r="J6929" t="s">
        <v>22</v>
      </c>
      <c r="K6929" t="s">
        <v>17093</v>
      </c>
      <c r="L6929" t="s">
        <v>17096</v>
      </c>
      <c r="M6929" t="s">
        <v>103</v>
      </c>
      <c r="N6929">
        <v>2022</v>
      </c>
      <c r="O6929" t="s">
        <v>104</v>
      </c>
      <c r="P6929">
        <v>1</v>
      </c>
    </row>
    <row r="6930" spans="1:16" x14ac:dyDescent="0.25">
      <c r="A6930">
        <v>24</v>
      </c>
      <c r="B6930" s="1">
        <v>44826.561805555553</v>
      </c>
      <c r="C6930" t="s">
        <v>21628</v>
      </c>
      <c r="D6930" t="s">
        <v>17</v>
      </c>
      <c r="E6930" t="s">
        <v>21738</v>
      </c>
      <c r="F6930" t="s">
        <v>21739</v>
      </c>
      <c r="G6930" s="2">
        <v>44755</v>
      </c>
      <c r="H6930" t="s">
        <v>21740</v>
      </c>
      <c r="I6930" t="s">
        <v>21741</v>
      </c>
      <c r="J6930" t="s">
        <v>22</v>
      </c>
      <c r="K6930" t="s">
        <v>21739</v>
      </c>
      <c r="L6930" t="s">
        <v>21742</v>
      </c>
      <c r="M6930" t="s">
        <v>103</v>
      </c>
      <c r="N6930">
        <v>2022</v>
      </c>
      <c r="O6930" t="s">
        <v>104</v>
      </c>
      <c r="P6930">
        <v>5</v>
      </c>
    </row>
    <row r="6931" spans="1:16" x14ac:dyDescent="0.25">
      <c r="A6931">
        <v>491</v>
      </c>
      <c r="B6931" s="1">
        <v>44826.584722222222</v>
      </c>
      <c r="C6931" t="s">
        <v>21628</v>
      </c>
      <c r="D6931" t="s">
        <v>1621</v>
      </c>
      <c r="E6931" t="s">
        <v>21738</v>
      </c>
      <c r="F6931" t="s">
        <v>21739</v>
      </c>
      <c r="G6931" s="2">
        <v>44755</v>
      </c>
      <c r="H6931" t="s">
        <v>21740</v>
      </c>
      <c r="I6931" t="s">
        <v>23676</v>
      </c>
      <c r="J6931" t="s">
        <v>22</v>
      </c>
      <c r="K6931" t="s">
        <v>21739</v>
      </c>
      <c r="L6931" t="s">
        <v>21742</v>
      </c>
      <c r="M6931" t="s">
        <v>103</v>
      </c>
      <c r="N6931">
        <v>2022</v>
      </c>
      <c r="O6931" t="s">
        <v>104</v>
      </c>
      <c r="P6931">
        <v>5</v>
      </c>
    </row>
    <row r="6932" spans="1:16" x14ac:dyDescent="0.25">
      <c r="A6932">
        <v>819</v>
      </c>
      <c r="B6932" s="1">
        <v>44826.599305555559</v>
      </c>
      <c r="C6932" t="s">
        <v>21628</v>
      </c>
      <c r="D6932" t="s">
        <v>2303</v>
      </c>
      <c r="E6932" t="s">
        <v>21738</v>
      </c>
      <c r="F6932" t="s">
        <v>21739</v>
      </c>
      <c r="G6932" s="2">
        <v>44755</v>
      </c>
      <c r="H6932" t="s">
        <v>21740</v>
      </c>
      <c r="I6932" t="s">
        <v>24544</v>
      </c>
      <c r="J6932" t="s">
        <v>22</v>
      </c>
      <c r="K6932" t="s">
        <v>21739</v>
      </c>
      <c r="L6932" t="s">
        <v>21742</v>
      </c>
      <c r="M6932" t="s">
        <v>103</v>
      </c>
      <c r="N6932">
        <v>2022</v>
      </c>
      <c r="O6932" t="s">
        <v>104</v>
      </c>
      <c r="P6932">
        <v>5</v>
      </c>
    </row>
    <row r="6933" spans="1:16" x14ac:dyDescent="0.25">
      <c r="A6933">
        <v>132</v>
      </c>
      <c r="B6933" s="1">
        <v>44827.354166666664</v>
      </c>
      <c r="C6933" t="s">
        <v>16752</v>
      </c>
      <c r="D6933" t="s">
        <v>17</v>
      </c>
      <c r="E6933" t="s">
        <v>17373</v>
      </c>
      <c r="F6933" t="s">
        <v>17374</v>
      </c>
      <c r="G6933" s="2">
        <v>44755</v>
      </c>
      <c r="H6933" t="s">
        <v>17375</v>
      </c>
      <c r="I6933" t="s">
        <v>17376</v>
      </c>
      <c r="J6933" t="s">
        <v>22</v>
      </c>
      <c r="K6933" t="s">
        <v>17374</v>
      </c>
      <c r="L6933" t="s">
        <v>17377</v>
      </c>
      <c r="M6933" t="s">
        <v>103</v>
      </c>
      <c r="N6933">
        <v>2022</v>
      </c>
      <c r="O6933" t="s">
        <v>104</v>
      </c>
      <c r="P6933">
        <v>4</v>
      </c>
    </row>
    <row r="6934" spans="1:16" x14ac:dyDescent="0.25">
      <c r="A6934">
        <v>274</v>
      </c>
      <c r="B6934" s="1">
        <v>44831.67083333333</v>
      </c>
      <c r="C6934" t="s">
        <v>16</v>
      </c>
      <c r="D6934" t="s">
        <v>961</v>
      </c>
      <c r="E6934" t="s">
        <v>1381</v>
      </c>
      <c r="F6934" t="s">
        <v>1382</v>
      </c>
      <c r="G6934" s="2">
        <v>44755</v>
      </c>
      <c r="H6934" t="s">
        <v>1383</v>
      </c>
      <c r="I6934" t="s">
        <v>1384</v>
      </c>
      <c r="J6934" t="s">
        <v>22</v>
      </c>
      <c r="K6934" t="s">
        <v>1382</v>
      </c>
      <c r="L6934" t="s">
        <v>1385</v>
      </c>
      <c r="M6934" t="s">
        <v>103</v>
      </c>
      <c r="N6934">
        <v>2022</v>
      </c>
      <c r="O6934" t="s">
        <v>104</v>
      </c>
      <c r="P6934">
        <v>5</v>
      </c>
    </row>
    <row r="6935" spans="1:16" x14ac:dyDescent="0.25">
      <c r="A6935">
        <v>232</v>
      </c>
      <c r="B6935" s="1">
        <v>44832.685416666667</v>
      </c>
      <c r="C6935" t="s">
        <v>3021</v>
      </c>
      <c r="D6935" t="s">
        <v>961</v>
      </c>
      <c r="E6935" t="s">
        <v>1381</v>
      </c>
      <c r="F6935" t="s">
        <v>1382</v>
      </c>
      <c r="G6935" s="2">
        <v>44755</v>
      </c>
      <c r="H6935" t="s">
        <v>1383</v>
      </c>
      <c r="I6935" t="s">
        <v>4094</v>
      </c>
      <c r="J6935" t="s">
        <v>22</v>
      </c>
      <c r="K6935" t="s">
        <v>1382</v>
      </c>
      <c r="L6935" t="s">
        <v>1385</v>
      </c>
      <c r="M6935" t="s">
        <v>103</v>
      </c>
      <c r="N6935">
        <v>2022</v>
      </c>
      <c r="O6935" t="s">
        <v>104</v>
      </c>
      <c r="P6935">
        <v>5</v>
      </c>
    </row>
    <row r="6936" spans="1:16" x14ac:dyDescent="0.25">
      <c r="A6936">
        <v>68</v>
      </c>
      <c r="B6936" s="1">
        <v>44826.51666666667</v>
      </c>
      <c r="C6936" t="s">
        <v>24820</v>
      </c>
      <c r="D6936" t="s">
        <v>17</v>
      </c>
      <c r="E6936" t="s">
        <v>25143</v>
      </c>
      <c r="F6936" t="s">
        <v>25144</v>
      </c>
      <c r="G6936" s="2">
        <v>44755</v>
      </c>
      <c r="H6936" t="s">
        <v>25145</v>
      </c>
      <c r="I6936" t="s">
        <v>25146</v>
      </c>
      <c r="J6936" t="s">
        <v>22</v>
      </c>
      <c r="K6936" t="s">
        <v>25144</v>
      </c>
      <c r="L6936" t="s">
        <v>25147</v>
      </c>
      <c r="M6936" t="s">
        <v>103</v>
      </c>
      <c r="N6936">
        <v>2022</v>
      </c>
      <c r="O6936" t="s">
        <v>104</v>
      </c>
      <c r="P6936">
        <v>2</v>
      </c>
    </row>
    <row r="6937" spans="1:16" x14ac:dyDescent="0.25">
      <c r="A6937">
        <v>195</v>
      </c>
      <c r="B6937" s="1">
        <v>44827.553472222222</v>
      </c>
      <c r="C6937" t="s">
        <v>26901</v>
      </c>
      <c r="D6937" t="s">
        <v>17</v>
      </c>
      <c r="E6937" t="s">
        <v>27708</v>
      </c>
      <c r="F6937" t="s">
        <v>27709</v>
      </c>
      <c r="G6937" s="2">
        <v>44755</v>
      </c>
      <c r="H6937" t="s">
        <v>27710</v>
      </c>
      <c r="I6937" t="s">
        <v>27711</v>
      </c>
      <c r="J6937" t="s">
        <v>22</v>
      </c>
      <c r="K6937" t="s">
        <v>27709</v>
      </c>
      <c r="L6937" t="s">
        <v>27712</v>
      </c>
      <c r="M6937" t="s">
        <v>103</v>
      </c>
      <c r="N6937">
        <v>2022</v>
      </c>
      <c r="O6937" t="s">
        <v>104</v>
      </c>
      <c r="P6937">
        <v>5</v>
      </c>
    </row>
    <row r="6938" spans="1:16" x14ac:dyDescent="0.25">
      <c r="A6938">
        <v>582</v>
      </c>
      <c r="B6938" s="1">
        <v>44827.594444444447</v>
      </c>
      <c r="C6938" t="s">
        <v>26901</v>
      </c>
      <c r="D6938" t="s">
        <v>1621</v>
      </c>
      <c r="E6938" t="s">
        <v>29001</v>
      </c>
      <c r="F6938" t="s">
        <v>29002</v>
      </c>
      <c r="G6938" s="2">
        <v>44755</v>
      </c>
      <c r="H6938" t="s">
        <v>29003</v>
      </c>
      <c r="I6938" t="s">
        <v>29004</v>
      </c>
      <c r="J6938" t="s">
        <v>22</v>
      </c>
      <c r="K6938" t="s">
        <v>29002</v>
      </c>
      <c r="L6938" t="s">
        <v>29005</v>
      </c>
      <c r="M6938" t="s">
        <v>103</v>
      </c>
      <c r="N6938">
        <v>2022</v>
      </c>
      <c r="O6938" t="s">
        <v>104</v>
      </c>
      <c r="P6938">
        <v>4</v>
      </c>
    </row>
    <row r="6939" spans="1:16" x14ac:dyDescent="0.25">
      <c r="A6939">
        <v>638</v>
      </c>
      <c r="B6939" s="1">
        <v>44827.59652777778</v>
      </c>
      <c r="C6939" t="s">
        <v>26901</v>
      </c>
      <c r="D6939" t="s">
        <v>1621</v>
      </c>
      <c r="E6939" t="s">
        <v>29169</v>
      </c>
      <c r="F6939" t="s">
        <v>29169</v>
      </c>
      <c r="G6939" s="2">
        <v>44755</v>
      </c>
      <c r="H6939" t="s">
        <v>29170</v>
      </c>
      <c r="I6939" t="s">
        <v>13660</v>
      </c>
      <c r="J6939" t="s">
        <v>22</v>
      </c>
      <c r="K6939" t="s">
        <v>29169</v>
      </c>
      <c r="L6939" t="s">
        <v>29171</v>
      </c>
      <c r="M6939" t="s">
        <v>103</v>
      </c>
      <c r="N6939">
        <v>2022</v>
      </c>
      <c r="O6939" t="s">
        <v>104</v>
      </c>
      <c r="P6939">
        <v>5</v>
      </c>
    </row>
    <row r="6940" spans="1:16" x14ac:dyDescent="0.25">
      <c r="A6940">
        <v>126</v>
      </c>
      <c r="B6940" s="1">
        <v>44835.518750000003</v>
      </c>
      <c r="C6940" t="s">
        <v>8019</v>
      </c>
      <c r="D6940" t="s">
        <v>17</v>
      </c>
      <c r="E6940" t="s">
        <v>8611</v>
      </c>
      <c r="F6940" t="s">
        <v>8612</v>
      </c>
      <c r="G6940" s="2">
        <v>44755</v>
      </c>
      <c r="H6940" t="s">
        <v>8613</v>
      </c>
      <c r="I6940" t="s">
        <v>8614</v>
      </c>
      <c r="J6940" t="s">
        <v>22</v>
      </c>
      <c r="K6940" t="s">
        <v>8612</v>
      </c>
      <c r="L6940" t="s">
        <v>8615</v>
      </c>
      <c r="M6940" t="s">
        <v>103</v>
      </c>
      <c r="N6940">
        <v>2022</v>
      </c>
      <c r="O6940" t="s">
        <v>104</v>
      </c>
      <c r="P6940">
        <v>5</v>
      </c>
    </row>
    <row r="6941" spans="1:16" x14ac:dyDescent="0.25">
      <c r="A6941">
        <v>263</v>
      </c>
      <c r="B6941" s="1">
        <v>44835.527777777781</v>
      </c>
      <c r="C6941" t="s">
        <v>8019</v>
      </c>
      <c r="D6941" t="s">
        <v>961</v>
      </c>
      <c r="E6941" t="s">
        <v>8611</v>
      </c>
      <c r="F6941" t="s">
        <v>8612</v>
      </c>
      <c r="G6941" s="2">
        <v>44755</v>
      </c>
      <c r="H6941" t="s">
        <v>8613</v>
      </c>
      <c r="I6941" t="s">
        <v>9208</v>
      </c>
      <c r="J6941" t="s">
        <v>22</v>
      </c>
      <c r="K6941" t="s">
        <v>8612</v>
      </c>
      <c r="L6941" t="s">
        <v>8615</v>
      </c>
      <c r="M6941" t="s">
        <v>103</v>
      </c>
      <c r="N6941">
        <v>2022</v>
      </c>
      <c r="O6941" t="s">
        <v>104</v>
      </c>
      <c r="P6941">
        <v>5</v>
      </c>
    </row>
    <row r="6942" spans="1:16" x14ac:dyDescent="0.25">
      <c r="A6942">
        <v>11</v>
      </c>
      <c r="B6942" s="1">
        <v>44826.611805555556</v>
      </c>
      <c r="C6942" t="s">
        <v>30004</v>
      </c>
      <c r="D6942" t="s">
        <v>17</v>
      </c>
      <c r="E6942" t="s">
        <v>30046</v>
      </c>
      <c r="F6942" t="s">
        <v>30046</v>
      </c>
      <c r="G6942" s="2">
        <v>44755</v>
      </c>
      <c r="H6942" t="s">
        <v>29170</v>
      </c>
      <c r="I6942" t="s">
        <v>13660</v>
      </c>
      <c r="J6942" t="s">
        <v>22</v>
      </c>
      <c r="K6942" t="s">
        <v>30046</v>
      </c>
      <c r="L6942" t="s">
        <v>30047</v>
      </c>
      <c r="M6942" t="s">
        <v>103</v>
      </c>
      <c r="N6942">
        <v>2022</v>
      </c>
      <c r="O6942" t="s">
        <v>104</v>
      </c>
      <c r="P6942">
        <v>5</v>
      </c>
    </row>
    <row r="6943" spans="1:16" x14ac:dyDescent="0.25">
      <c r="A6943">
        <v>15</v>
      </c>
      <c r="B6943" s="1">
        <v>44826.611805555556</v>
      </c>
      <c r="C6943" t="s">
        <v>30004</v>
      </c>
      <c r="D6943" t="s">
        <v>17</v>
      </c>
      <c r="E6943" t="s">
        <v>30063</v>
      </c>
      <c r="F6943" t="s">
        <v>30063</v>
      </c>
      <c r="G6943" s="2">
        <v>44755</v>
      </c>
      <c r="H6943" t="s">
        <v>30064</v>
      </c>
      <c r="I6943" t="s">
        <v>13660</v>
      </c>
      <c r="J6943" t="s">
        <v>22</v>
      </c>
      <c r="K6943" t="s">
        <v>30063</v>
      </c>
      <c r="L6943" t="s">
        <v>30065</v>
      </c>
      <c r="M6943" t="s">
        <v>103</v>
      </c>
      <c r="N6943">
        <v>2022</v>
      </c>
      <c r="O6943" t="s">
        <v>104</v>
      </c>
      <c r="P6943">
        <v>1</v>
      </c>
    </row>
    <row r="6944" spans="1:16" x14ac:dyDescent="0.25">
      <c r="A6944">
        <v>301</v>
      </c>
      <c r="B6944" s="1">
        <v>44826.643750000003</v>
      </c>
      <c r="C6944" t="s">
        <v>30004</v>
      </c>
      <c r="D6944" t="s">
        <v>961</v>
      </c>
      <c r="E6944" t="s">
        <v>31227</v>
      </c>
      <c r="F6944" t="s">
        <v>31228</v>
      </c>
      <c r="G6944" s="2">
        <v>44755</v>
      </c>
      <c r="H6944" t="s">
        <v>31229</v>
      </c>
      <c r="I6944" t="s">
        <v>31230</v>
      </c>
      <c r="J6944" t="s">
        <v>22</v>
      </c>
      <c r="K6944" t="s">
        <v>31228</v>
      </c>
      <c r="L6944" t="s">
        <v>31231</v>
      </c>
      <c r="M6944" t="s">
        <v>103</v>
      </c>
      <c r="N6944">
        <v>2022</v>
      </c>
      <c r="O6944" t="s">
        <v>104</v>
      </c>
      <c r="P6944">
        <v>4</v>
      </c>
    </row>
    <row r="6945" spans="1:16" x14ac:dyDescent="0.25">
      <c r="A6945">
        <v>302</v>
      </c>
      <c r="B6945" s="1">
        <v>44826.643750000003</v>
      </c>
      <c r="C6945" t="s">
        <v>30004</v>
      </c>
      <c r="D6945" t="s">
        <v>961</v>
      </c>
      <c r="E6945" t="s">
        <v>31232</v>
      </c>
      <c r="F6945" t="s">
        <v>31233</v>
      </c>
      <c r="G6945" s="2">
        <v>44755</v>
      </c>
      <c r="H6945" t="s">
        <v>31234</v>
      </c>
      <c r="I6945" t="s">
        <v>31235</v>
      </c>
      <c r="J6945" t="s">
        <v>22</v>
      </c>
      <c r="K6945" t="s">
        <v>31233</v>
      </c>
      <c r="L6945" t="s">
        <v>31236</v>
      </c>
      <c r="M6945" t="s">
        <v>103</v>
      </c>
      <c r="N6945">
        <v>2022</v>
      </c>
      <c r="O6945" t="s">
        <v>104</v>
      </c>
      <c r="P6945">
        <v>4</v>
      </c>
    </row>
    <row r="6946" spans="1:16" x14ac:dyDescent="0.25">
      <c r="A6946">
        <v>265</v>
      </c>
      <c r="B6946" s="1">
        <v>44832.686805555553</v>
      </c>
      <c r="C6946" t="s">
        <v>3021</v>
      </c>
      <c r="D6946" t="s">
        <v>961</v>
      </c>
      <c r="E6946" t="s">
        <v>4250</v>
      </c>
      <c r="F6946" t="s">
        <v>989</v>
      </c>
      <c r="G6946" s="2">
        <v>44755</v>
      </c>
      <c r="H6946" t="s">
        <v>4251</v>
      </c>
      <c r="I6946" t="s">
        <v>4252</v>
      </c>
      <c r="J6946" t="s">
        <v>22</v>
      </c>
      <c r="K6946" t="s">
        <v>989</v>
      </c>
      <c r="L6946" t="s">
        <v>992</v>
      </c>
      <c r="M6946" t="s">
        <v>103</v>
      </c>
      <c r="N6946">
        <v>2022</v>
      </c>
      <c r="O6946" t="s">
        <v>104</v>
      </c>
      <c r="P6946">
        <v>1</v>
      </c>
    </row>
    <row r="6947" spans="1:16" x14ac:dyDescent="0.25">
      <c r="A6947">
        <v>558</v>
      </c>
      <c r="B6947" s="1">
        <v>44826.652083333334</v>
      </c>
      <c r="C6947" t="s">
        <v>30004</v>
      </c>
      <c r="D6947" t="s">
        <v>1621</v>
      </c>
      <c r="E6947" t="s">
        <v>32086</v>
      </c>
      <c r="F6947" t="s">
        <v>32086</v>
      </c>
      <c r="G6947" s="2">
        <v>44755</v>
      </c>
      <c r="H6947" t="s">
        <v>29170</v>
      </c>
      <c r="I6947" t="s">
        <v>13660</v>
      </c>
      <c r="J6947" t="s">
        <v>22</v>
      </c>
      <c r="K6947" t="s">
        <v>32086</v>
      </c>
      <c r="L6947" t="s">
        <v>32087</v>
      </c>
      <c r="M6947" t="s">
        <v>103</v>
      </c>
      <c r="N6947">
        <v>2022</v>
      </c>
      <c r="O6947" t="s">
        <v>104</v>
      </c>
      <c r="P6947">
        <v>1</v>
      </c>
    </row>
    <row r="6948" spans="1:16" x14ac:dyDescent="0.25">
      <c r="A6948">
        <v>178</v>
      </c>
      <c r="B6948" s="1">
        <v>44826.533333333333</v>
      </c>
      <c r="C6948" t="s">
        <v>24820</v>
      </c>
      <c r="D6948" t="s">
        <v>961</v>
      </c>
      <c r="E6948" t="s">
        <v>25642</v>
      </c>
      <c r="F6948" t="s">
        <v>989</v>
      </c>
      <c r="G6948" s="2">
        <v>44755</v>
      </c>
      <c r="H6948" t="s">
        <v>25643</v>
      </c>
      <c r="I6948" t="s">
        <v>25644</v>
      </c>
      <c r="J6948" t="s">
        <v>22</v>
      </c>
      <c r="K6948" t="s">
        <v>989</v>
      </c>
      <c r="L6948" t="s">
        <v>992</v>
      </c>
      <c r="M6948" t="s">
        <v>103</v>
      </c>
      <c r="N6948">
        <v>2022</v>
      </c>
      <c r="O6948" t="s">
        <v>104</v>
      </c>
      <c r="P6948">
        <v>1</v>
      </c>
    </row>
    <row r="6949" spans="1:16" x14ac:dyDescent="0.25">
      <c r="A6949">
        <v>859</v>
      </c>
      <c r="B6949" s="1">
        <v>44826.695138888892</v>
      </c>
      <c r="C6949" t="s">
        <v>30004</v>
      </c>
      <c r="D6949" t="s">
        <v>2303</v>
      </c>
      <c r="E6949" t="s">
        <v>32853</v>
      </c>
      <c r="F6949" t="s">
        <v>32853</v>
      </c>
      <c r="G6949" s="2">
        <v>44755</v>
      </c>
      <c r="H6949" t="s">
        <v>29170</v>
      </c>
      <c r="I6949" t="s">
        <v>13660</v>
      </c>
      <c r="J6949" t="s">
        <v>22</v>
      </c>
      <c r="K6949" t="s">
        <v>32853</v>
      </c>
      <c r="L6949" t="s">
        <v>32854</v>
      </c>
      <c r="M6949" t="s">
        <v>103</v>
      </c>
      <c r="N6949">
        <v>2022</v>
      </c>
      <c r="O6949" t="s">
        <v>104</v>
      </c>
      <c r="P6949">
        <v>1</v>
      </c>
    </row>
    <row r="6950" spans="1:16" x14ac:dyDescent="0.25">
      <c r="A6950">
        <v>304</v>
      </c>
      <c r="B6950" s="1">
        <v>44835.443055555559</v>
      </c>
      <c r="C6950" t="s">
        <v>6070</v>
      </c>
      <c r="D6950" t="s">
        <v>961</v>
      </c>
      <c r="E6950" t="s">
        <v>7241</v>
      </c>
      <c r="F6950" t="s">
        <v>7242</v>
      </c>
      <c r="G6950" s="2">
        <v>44756</v>
      </c>
      <c r="H6950" t="s">
        <v>7243</v>
      </c>
      <c r="I6950" t="s">
        <v>7244</v>
      </c>
      <c r="J6950" t="s">
        <v>22</v>
      </c>
      <c r="K6950" t="s">
        <v>7242</v>
      </c>
      <c r="L6950" t="s">
        <v>7245</v>
      </c>
      <c r="M6950" t="s">
        <v>103</v>
      </c>
      <c r="N6950">
        <v>2022</v>
      </c>
      <c r="O6950" t="s">
        <v>104</v>
      </c>
      <c r="P6950">
        <v>4</v>
      </c>
    </row>
    <row r="6951" spans="1:16" x14ac:dyDescent="0.25">
      <c r="A6951">
        <v>29</v>
      </c>
      <c r="B6951" s="1">
        <v>44835.513888888891</v>
      </c>
      <c r="C6951" t="s">
        <v>8019</v>
      </c>
      <c r="D6951" t="s">
        <v>17</v>
      </c>
      <c r="E6951" t="s">
        <v>8146</v>
      </c>
      <c r="F6951" t="s">
        <v>8147</v>
      </c>
      <c r="G6951" s="2">
        <v>44756</v>
      </c>
      <c r="H6951" t="s">
        <v>8148</v>
      </c>
      <c r="I6951" t="s">
        <v>8149</v>
      </c>
      <c r="J6951" t="s">
        <v>22</v>
      </c>
      <c r="K6951" t="s">
        <v>8147</v>
      </c>
      <c r="L6951" t="s">
        <v>8150</v>
      </c>
      <c r="M6951" t="s">
        <v>103</v>
      </c>
      <c r="N6951">
        <v>2022</v>
      </c>
      <c r="O6951" t="s">
        <v>104</v>
      </c>
      <c r="P6951">
        <v>4</v>
      </c>
    </row>
    <row r="6952" spans="1:16" x14ac:dyDescent="0.25">
      <c r="A6952">
        <v>954</v>
      </c>
      <c r="B6952" s="1">
        <v>44827.404166666667</v>
      </c>
      <c r="C6952" t="s">
        <v>16752</v>
      </c>
      <c r="D6952" t="s">
        <v>2303</v>
      </c>
      <c r="E6952" t="s">
        <v>20655</v>
      </c>
      <c r="F6952" t="s">
        <v>2742</v>
      </c>
      <c r="G6952" s="2">
        <v>44756</v>
      </c>
      <c r="H6952" t="s">
        <v>20656</v>
      </c>
      <c r="I6952" t="s">
        <v>20657</v>
      </c>
      <c r="J6952" t="s">
        <v>22</v>
      </c>
      <c r="K6952" t="s">
        <v>2742</v>
      </c>
      <c r="L6952" t="s">
        <v>2745</v>
      </c>
      <c r="M6952" t="s">
        <v>103</v>
      </c>
      <c r="N6952">
        <v>2022</v>
      </c>
      <c r="O6952" t="s">
        <v>104</v>
      </c>
      <c r="P6952">
        <v>5</v>
      </c>
    </row>
    <row r="6953" spans="1:16" x14ac:dyDescent="0.25">
      <c r="A6953">
        <v>20</v>
      </c>
      <c r="B6953" s="1">
        <v>44835.429166666669</v>
      </c>
      <c r="C6953" t="s">
        <v>6070</v>
      </c>
      <c r="D6953" t="s">
        <v>17</v>
      </c>
      <c r="E6953" t="s">
        <v>6162</v>
      </c>
      <c r="F6953" t="s">
        <v>6163</v>
      </c>
      <c r="G6953" s="2">
        <v>44756</v>
      </c>
      <c r="H6953" t="s">
        <v>6164</v>
      </c>
      <c r="I6953" t="s">
        <v>6165</v>
      </c>
      <c r="J6953" t="s">
        <v>22</v>
      </c>
      <c r="K6953" t="s">
        <v>6163</v>
      </c>
      <c r="L6953" t="s">
        <v>6166</v>
      </c>
      <c r="M6953" t="s">
        <v>103</v>
      </c>
      <c r="N6953">
        <v>2022</v>
      </c>
      <c r="O6953" t="s">
        <v>104</v>
      </c>
      <c r="P6953">
        <v>4</v>
      </c>
    </row>
    <row r="6954" spans="1:16" x14ac:dyDescent="0.25">
      <c r="A6954">
        <v>328</v>
      </c>
      <c r="B6954" s="1">
        <v>44835.486805555556</v>
      </c>
      <c r="C6954" t="s">
        <v>6070</v>
      </c>
      <c r="D6954" t="s">
        <v>1621</v>
      </c>
      <c r="E6954" t="s">
        <v>6162</v>
      </c>
      <c r="F6954" t="s">
        <v>6163</v>
      </c>
      <c r="G6954" s="2">
        <v>44756</v>
      </c>
      <c r="H6954" t="s">
        <v>6164</v>
      </c>
      <c r="I6954" t="s">
        <v>7332</v>
      </c>
      <c r="J6954" t="s">
        <v>22</v>
      </c>
      <c r="K6954" t="s">
        <v>6163</v>
      </c>
      <c r="L6954" t="s">
        <v>6166</v>
      </c>
      <c r="M6954" t="s">
        <v>103</v>
      </c>
      <c r="N6954">
        <v>2022</v>
      </c>
      <c r="O6954" t="s">
        <v>104</v>
      </c>
      <c r="P6954">
        <v>4</v>
      </c>
    </row>
    <row r="6955" spans="1:16" x14ac:dyDescent="0.25">
      <c r="A6955">
        <v>193</v>
      </c>
      <c r="B6955" s="1">
        <v>44835.438888888886</v>
      </c>
      <c r="C6955" t="s">
        <v>6070</v>
      </c>
      <c r="D6955" t="s">
        <v>961</v>
      </c>
      <c r="E6955" t="s">
        <v>6871</v>
      </c>
      <c r="F6955" t="s">
        <v>6872</v>
      </c>
      <c r="G6955" s="2">
        <v>44756</v>
      </c>
      <c r="H6955" t="s">
        <v>6873</v>
      </c>
      <c r="I6955" t="s">
        <v>6874</v>
      </c>
      <c r="J6955" t="s">
        <v>22</v>
      </c>
      <c r="K6955" t="s">
        <v>6872</v>
      </c>
      <c r="L6955" t="s">
        <v>6875</v>
      </c>
      <c r="M6955" t="s">
        <v>103</v>
      </c>
      <c r="N6955">
        <v>2022</v>
      </c>
      <c r="O6955" t="s">
        <v>104</v>
      </c>
      <c r="P6955">
        <v>2</v>
      </c>
    </row>
    <row r="6956" spans="1:16" x14ac:dyDescent="0.25">
      <c r="A6956">
        <v>507</v>
      </c>
      <c r="B6956" s="1">
        <v>44835.498611111114</v>
      </c>
      <c r="C6956" t="s">
        <v>6070</v>
      </c>
      <c r="D6956" t="s">
        <v>2303</v>
      </c>
      <c r="E6956" t="s">
        <v>6871</v>
      </c>
      <c r="F6956" t="s">
        <v>6872</v>
      </c>
      <c r="G6956" s="2">
        <v>44756</v>
      </c>
      <c r="H6956" t="s">
        <v>6873</v>
      </c>
      <c r="I6956" t="s">
        <v>7812</v>
      </c>
      <c r="J6956" t="s">
        <v>22</v>
      </c>
      <c r="K6956" t="s">
        <v>6872</v>
      </c>
      <c r="L6956" t="s">
        <v>6875</v>
      </c>
      <c r="M6956" t="s">
        <v>103</v>
      </c>
      <c r="N6956">
        <v>2022</v>
      </c>
      <c r="O6956" t="s">
        <v>104</v>
      </c>
      <c r="P6956">
        <v>2</v>
      </c>
    </row>
    <row r="6957" spans="1:16" x14ac:dyDescent="0.25">
      <c r="A6957">
        <v>371</v>
      </c>
      <c r="B6957" s="1">
        <v>44827.368750000001</v>
      </c>
      <c r="C6957" t="s">
        <v>16752</v>
      </c>
      <c r="D6957" t="s">
        <v>961</v>
      </c>
      <c r="E6957" t="s">
        <v>18465</v>
      </c>
      <c r="F6957" t="s">
        <v>18466</v>
      </c>
      <c r="G6957" s="2">
        <v>44756</v>
      </c>
      <c r="H6957" t="s">
        <v>18467</v>
      </c>
      <c r="I6957" t="s">
        <v>18468</v>
      </c>
      <c r="J6957" t="s">
        <v>22</v>
      </c>
      <c r="K6957" t="s">
        <v>18466</v>
      </c>
      <c r="L6957" t="s">
        <v>18469</v>
      </c>
      <c r="M6957" t="s">
        <v>103</v>
      </c>
      <c r="N6957">
        <v>2022</v>
      </c>
      <c r="O6957" t="s">
        <v>104</v>
      </c>
      <c r="P6957">
        <v>4</v>
      </c>
    </row>
    <row r="6958" spans="1:16" x14ac:dyDescent="0.25">
      <c r="A6958">
        <v>171</v>
      </c>
      <c r="B6958" s="1">
        <v>44827.552083333336</v>
      </c>
      <c r="C6958" t="s">
        <v>26901</v>
      </c>
      <c r="D6958" t="s">
        <v>17</v>
      </c>
      <c r="E6958" t="s">
        <v>27592</v>
      </c>
      <c r="F6958" t="s">
        <v>27593</v>
      </c>
      <c r="G6958" s="2">
        <v>44756</v>
      </c>
      <c r="H6958" t="s">
        <v>27594</v>
      </c>
      <c r="I6958" t="s">
        <v>27595</v>
      </c>
      <c r="J6958" t="s">
        <v>22</v>
      </c>
      <c r="K6958" t="s">
        <v>27593</v>
      </c>
      <c r="L6958" t="s">
        <v>27596</v>
      </c>
      <c r="M6958" t="s">
        <v>103</v>
      </c>
      <c r="N6958">
        <v>2022</v>
      </c>
      <c r="O6958" t="s">
        <v>104</v>
      </c>
      <c r="P6958">
        <v>4</v>
      </c>
    </row>
    <row r="6959" spans="1:16" x14ac:dyDescent="0.25">
      <c r="A6959">
        <v>586</v>
      </c>
      <c r="B6959" s="1">
        <v>44827.594444444447</v>
      </c>
      <c r="C6959" t="s">
        <v>26901</v>
      </c>
      <c r="D6959" t="s">
        <v>1621</v>
      </c>
      <c r="E6959" t="s">
        <v>27592</v>
      </c>
      <c r="F6959" t="s">
        <v>27593</v>
      </c>
      <c r="G6959" s="2">
        <v>44756</v>
      </c>
      <c r="H6959" t="s">
        <v>27594</v>
      </c>
      <c r="I6959" t="s">
        <v>29013</v>
      </c>
      <c r="J6959" t="s">
        <v>22</v>
      </c>
      <c r="K6959" t="s">
        <v>27593</v>
      </c>
      <c r="L6959" t="s">
        <v>27596</v>
      </c>
      <c r="M6959" t="s">
        <v>103</v>
      </c>
      <c r="N6959">
        <v>2022</v>
      </c>
      <c r="O6959" t="s">
        <v>104</v>
      </c>
      <c r="P6959">
        <v>4</v>
      </c>
    </row>
    <row r="6960" spans="1:16" x14ac:dyDescent="0.25">
      <c r="A6960">
        <v>895</v>
      </c>
      <c r="B6960" s="1">
        <v>44827.60833333333</v>
      </c>
      <c r="C6960" t="s">
        <v>26901</v>
      </c>
      <c r="D6960" t="s">
        <v>2303</v>
      </c>
      <c r="E6960" t="s">
        <v>27592</v>
      </c>
      <c r="F6960" t="s">
        <v>27593</v>
      </c>
      <c r="G6960" s="2">
        <v>44756</v>
      </c>
      <c r="H6960" t="s">
        <v>27594</v>
      </c>
      <c r="I6960" t="s">
        <v>29768</v>
      </c>
      <c r="J6960" t="s">
        <v>22</v>
      </c>
      <c r="K6960" t="s">
        <v>27593</v>
      </c>
      <c r="L6960" t="s">
        <v>27596</v>
      </c>
      <c r="M6960" t="s">
        <v>103</v>
      </c>
      <c r="N6960">
        <v>2022</v>
      </c>
      <c r="O6960" t="s">
        <v>104</v>
      </c>
      <c r="P6960">
        <v>4</v>
      </c>
    </row>
    <row r="6961" spans="1:16" x14ac:dyDescent="0.25">
      <c r="A6961">
        <v>489</v>
      </c>
      <c r="B6961" s="1">
        <v>44827.37222222222</v>
      </c>
      <c r="C6961" t="s">
        <v>16752</v>
      </c>
      <c r="D6961" t="s">
        <v>961</v>
      </c>
      <c r="E6961" t="s">
        <v>18943</v>
      </c>
      <c r="F6961" t="s">
        <v>18944</v>
      </c>
      <c r="G6961" s="2">
        <v>44756</v>
      </c>
      <c r="H6961" t="s">
        <v>18945</v>
      </c>
      <c r="I6961" t="s">
        <v>18946</v>
      </c>
      <c r="J6961" t="s">
        <v>22</v>
      </c>
      <c r="K6961" t="s">
        <v>18944</v>
      </c>
      <c r="L6961" t="s">
        <v>18947</v>
      </c>
      <c r="M6961" t="s">
        <v>103</v>
      </c>
      <c r="N6961">
        <v>2022</v>
      </c>
      <c r="O6961" t="s">
        <v>104</v>
      </c>
      <c r="P6961">
        <v>4</v>
      </c>
    </row>
    <row r="6962" spans="1:16" x14ac:dyDescent="0.25">
      <c r="A6962">
        <v>1093</v>
      </c>
      <c r="B6962" s="1">
        <v>44827.407638888886</v>
      </c>
      <c r="C6962" t="s">
        <v>16752</v>
      </c>
      <c r="D6962" t="s">
        <v>2303</v>
      </c>
      <c r="E6962" t="s">
        <v>21171</v>
      </c>
      <c r="F6962" t="s">
        <v>21172</v>
      </c>
      <c r="G6962" s="2">
        <v>44756</v>
      </c>
      <c r="H6962" t="s">
        <v>21173</v>
      </c>
      <c r="I6962" t="s">
        <v>21174</v>
      </c>
      <c r="J6962" t="s">
        <v>22</v>
      </c>
      <c r="K6962" t="s">
        <v>21172</v>
      </c>
      <c r="L6962" t="s">
        <v>21175</v>
      </c>
      <c r="M6962" t="s">
        <v>103</v>
      </c>
      <c r="N6962">
        <v>2022</v>
      </c>
      <c r="O6962" t="s">
        <v>104</v>
      </c>
      <c r="P6962">
        <v>4</v>
      </c>
    </row>
    <row r="6963" spans="1:16" x14ac:dyDescent="0.25">
      <c r="A6963">
        <v>312</v>
      </c>
      <c r="B6963" s="1">
        <v>44826.57708333333</v>
      </c>
      <c r="C6963" t="s">
        <v>21628</v>
      </c>
      <c r="D6963" t="s">
        <v>961</v>
      </c>
      <c r="E6963" t="s">
        <v>22883</v>
      </c>
      <c r="F6963" t="s">
        <v>22884</v>
      </c>
      <c r="G6963" s="2">
        <v>44756</v>
      </c>
      <c r="H6963" t="s">
        <v>22885</v>
      </c>
      <c r="I6963" t="s">
        <v>22886</v>
      </c>
      <c r="J6963" t="s">
        <v>22</v>
      </c>
      <c r="K6963" t="s">
        <v>22884</v>
      </c>
      <c r="L6963" t="s">
        <v>22887</v>
      </c>
      <c r="M6963" t="s">
        <v>103</v>
      </c>
      <c r="N6963">
        <v>2022</v>
      </c>
      <c r="O6963" t="s">
        <v>104</v>
      </c>
      <c r="P6963">
        <v>4</v>
      </c>
    </row>
    <row r="6964" spans="1:16" x14ac:dyDescent="0.25">
      <c r="A6964">
        <v>682</v>
      </c>
      <c r="B6964" s="1">
        <v>44835.566666666666</v>
      </c>
      <c r="C6964" t="s">
        <v>8019</v>
      </c>
      <c r="D6964" t="s">
        <v>2303</v>
      </c>
      <c r="E6964" t="s">
        <v>10578</v>
      </c>
      <c r="F6964" t="s">
        <v>10579</v>
      </c>
      <c r="G6964" s="2">
        <v>44756</v>
      </c>
      <c r="H6964" t="s">
        <v>10580</v>
      </c>
      <c r="I6964" t="s">
        <v>10581</v>
      </c>
      <c r="J6964" t="s">
        <v>22</v>
      </c>
      <c r="K6964" t="s">
        <v>10579</v>
      </c>
      <c r="L6964" t="s">
        <v>10582</v>
      </c>
      <c r="M6964" t="s">
        <v>103</v>
      </c>
      <c r="N6964">
        <v>2022</v>
      </c>
      <c r="O6964" t="s">
        <v>104</v>
      </c>
      <c r="P6964">
        <v>5</v>
      </c>
    </row>
    <row r="6965" spans="1:16" x14ac:dyDescent="0.25">
      <c r="A6965">
        <v>440</v>
      </c>
      <c r="B6965" s="1">
        <v>44827.370833333334</v>
      </c>
      <c r="C6965" t="s">
        <v>16752</v>
      </c>
      <c r="D6965" t="s">
        <v>961</v>
      </c>
      <c r="E6965" t="s">
        <v>10578</v>
      </c>
      <c r="F6965" t="s">
        <v>10579</v>
      </c>
      <c r="G6965" s="2">
        <v>44756</v>
      </c>
      <c r="H6965" t="s">
        <v>10580</v>
      </c>
      <c r="I6965" t="s">
        <v>18730</v>
      </c>
      <c r="J6965" t="s">
        <v>22</v>
      </c>
      <c r="K6965" t="s">
        <v>10579</v>
      </c>
      <c r="L6965" t="s">
        <v>10582</v>
      </c>
      <c r="M6965" t="s">
        <v>103</v>
      </c>
      <c r="N6965">
        <v>2022</v>
      </c>
      <c r="O6965" t="s">
        <v>104</v>
      </c>
      <c r="P6965">
        <v>5</v>
      </c>
    </row>
    <row r="6966" spans="1:16" x14ac:dyDescent="0.25">
      <c r="A6966">
        <v>304</v>
      </c>
      <c r="B6966" s="1">
        <v>44827.577777777777</v>
      </c>
      <c r="C6966" t="s">
        <v>26901</v>
      </c>
      <c r="D6966" t="s">
        <v>961</v>
      </c>
      <c r="E6966" t="s">
        <v>10578</v>
      </c>
      <c r="F6966" t="s">
        <v>10579</v>
      </c>
      <c r="G6966" s="2">
        <v>44756</v>
      </c>
      <c r="H6966" t="s">
        <v>10580</v>
      </c>
      <c r="I6966" t="s">
        <v>28043</v>
      </c>
      <c r="J6966" t="s">
        <v>22</v>
      </c>
      <c r="K6966" t="s">
        <v>10579</v>
      </c>
      <c r="L6966" t="s">
        <v>10582</v>
      </c>
      <c r="M6966" t="s">
        <v>103</v>
      </c>
      <c r="N6966">
        <v>2022</v>
      </c>
      <c r="O6966" t="s">
        <v>104</v>
      </c>
      <c r="P6966">
        <v>5</v>
      </c>
    </row>
    <row r="6967" spans="1:16" x14ac:dyDescent="0.25">
      <c r="A6967">
        <v>454</v>
      </c>
      <c r="B6967" s="1">
        <v>44832.720138888886</v>
      </c>
      <c r="C6967" t="s">
        <v>3021</v>
      </c>
      <c r="D6967" t="s">
        <v>1621</v>
      </c>
      <c r="E6967" t="s">
        <v>5056</v>
      </c>
      <c r="F6967" t="s">
        <v>5057</v>
      </c>
      <c r="G6967" s="2">
        <v>44756</v>
      </c>
      <c r="H6967" t="s">
        <v>5058</v>
      </c>
      <c r="I6967" t="s">
        <v>5059</v>
      </c>
      <c r="J6967" t="s">
        <v>22</v>
      </c>
      <c r="K6967" t="s">
        <v>5057</v>
      </c>
      <c r="L6967" t="s">
        <v>5060</v>
      </c>
      <c r="M6967" t="s">
        <v>103</v>
      </c>
      <c r="N6967">
        <v>2022</v>
      </c>
      <c r="O6967" t="s">
        <v>104</v>
      </c>
      <c r="P6967">
        <v>5</v>
      </c>
    </row>
    <row r="6968" spans="1:16" x14ac:dyDescent="0.25">
      <c r="A6968">
        <v>577</v>
      </c>
      <c r="B6968" s="1">
        <v>44832.730555555558</v>
      </c>
      <c r="C6968" t="s">
        <v>3021</v>
      </c>
      <c r="D6968" t="s">
        <v>2303</v>
      </c>
      <c r="E6968" t="s">
        <v>5056</v>
      </c>
      <c r="F6968" t="s">
        <v>5057</v>
      </c>
      <c r="G6968" s="2">
        <v>44756</v>
      </c>
      <c r="H6968" t="s">
        <v>5058</v>
      </c>
      <c r="I6968" t="s">
        <v>5468</v>
      </c>
      <c r="J6968" t="s">
        <v>22</v>
      </c>
      <c r="K6968" t="s">
        <v>5057</v>
      </c>
      <c r="L6968" t="s">
        <v>5060</v>
      </c>
      <c r="M6968" t="s">
        <v>103</v>
      </c>
      <c r="N6968">
        <v>2022</v>
      </c>
      <c r="O6968" t="s">
        <v>104</v>
      </c>
      <c r="P6968">
        <v>5</v>
      </c>
    </row>
    <row r="6969" spans="1:16" x14ac:dyDescent="0.25">
      <c r="A6969">
        <v>664</v>
      </c>
      <c r="B6969" s="1">
        <v>44827.597222222219</v>
      </c>
      <c r="C6969" t="s">
        <v>26901</v>
      </c>
      <c r="D6969" t="s">
        <v>1621</v>
      </c>
      <c r="E6969" t="s">
        <v>29245</v>
      </c>
      <c r="F6969" t="s">
        <v>29246</v>
      </c>
      <c r="G6969" s="2">
        <v>44756</v>
      </c>
      <c r="H6969" t="s">
        <v>29247</v>
      </c>
      <c r="I6969" t="s">
        <v>29248</v>
      </c>
      <c r="J6969" t="s">
        <v>22</v>
      </c>
      <c r="K6969" t="s">
        <v>29246</v>
      </c>
      <c r="L6969" t="s">
        <v>29249</v>
      </c>
      <c r="M6969" t="s">
        <v>103</v>
      </c>
      <c r="N6969">
        <v>2022</v>
      </c>
      <c r="O6969" t="s">
        <v>104</v>
      </c>
      <c r="P6969">
        <v>2</v>
      </c>
    </row>
    <row r="6970" spans="1:16" x14ac:dyDescent="0.25">
      <c r="A6970">
        <v>125</v>
      </c>
      <c r="B6970" s="1">
        <v>44826.613888888889</v>
      </c>
      <c r="C6970" t="s">
        <v>30004</v>
      </c>
      <c r="D6970" t="s">
        <v>17</v>
      </c>
      <c r="E6970" t="s">
        <v>30543</v>
      </c>
      <c r="F6970" t="s">
        <v>30543</v>
      </c>
      <c r="G6970" s="2">
        <v>44756</v>
      </c>
      <c r="H6970" t="s">
        <v>30544</v>
      </c>
      <c r="I6970" t="s">
        <v>13660</v>
      </c>
      <c r="J6970" t="s">
        <v>22</v>
      </c>
      <c r="K6970" t="s">
        <v>30543</v>
      </c>
      <c r="L6970" t="s">
        <v>30545</v>
      </c>
      <c r="M6970" t="s">
        <v>103</v>
      </c>
      <c r="N6970">
        <v>2022</v>
      </c>
      <c r="O6970" t="s">
        <v>104</v>
      </c>
      <c r="P6970">
        <v>5</v>
      </c>
    </row>
    <row r="6971" spans="1:16" x14ac:dyDescent="0.25">
      <c r="A6971">
        <v>167</v>
      </c>
      <c r="B6971" s="1">
        <v>44826.533333333333</v>
      </c>
      <c r="C6971" t="s">
        <v>24820</v>
      </c>
      <c r="D6971" t="s">
        <v>961</v>
      </c>
      <c r="E6971" t="s">
        <v>25603</v>
      </c>
      <c r="F6971" t="s">
        <v>989</v>
      </c>
      <c r="G6971" s="2">
        <v>44756</v>
      </c>
      <c r="H6971" t="s">
        <v>25604</v>
      </c>
      <c r="I6971" t="s">
        <v>25605</v>
      </c>
      <c r="J6971" t="s">
        <v>22</v>
      </c>
      <c r="K6971" t="s">
        <v>989</v>
      </c>
      <c r="L6971" t="s">
        <v>992</v>
      </c>
      <c r="M6971" t="s">
        <v>103</v>
      </c>
      <c r="N6971">
        <v>2022</v>
      </c>
      <c r="O6971" t="s">
        <v>104</v>
      </c>
      <c r="P6971">
        <v>1</v>
      </c>
    </row>
    <row r="6972" spans="1:16" x14ac:dyDescent="0.25">
      <c r="A6972">
        <v>678</v>
      </c>
      <c r="B6972" s="1">
        <v>44826.654861111114</v>
      </c>
      <c r="C6972" t="s">
        <v>30004</v>
      </c>
      <c r="D6972" t="s">
        <v>1621</v>
      </c>
      <c r="E6972" t="s">
        <v>32360</v>
      </c>
      <c r="F6972" t="s">
        <v>32360</v>
      </c>
      <c r="G6972" s="2">
        <v>44756</v>
      </c>
      <c r="H6972" t="s">
        <v>30544</v>
      </c>
      <c r="I6972" t="s">
        <v>13660</v>
      </c>
      <c r="J6972" t="s">
        <v>22</v>
      </c>
      <c r="K6972" t="s">
        <v>32360</v>
      </c>
      <c r="L6972" t="s">
        <v>32361</v>
      </c>
      <c r="M6972" t="s">
        <v>103</v>
      </c>
      <c r="N6972">
        <v>2022</v>
      </c>
      <c r="O6972" t="s">
        <v>104</v>
      </c>
      <c r="P6972">
        <v>1</v>
      </c>
    </row>
    <row r="6973" spans="1:16" x14ac:dyDescent="0.25">
      <c r="A6973">
        <v>732</v>
      </c>
      <c r="B6973" s="1">
        <v>44826.65625</v>
      </c>
      <c r="C6973" t="s">
        <v>30004</v>
      </c>
      <c r="D6973" t="s">
        <v>1621</v>
      </c>
      <c r="E6973" t="s">
        <v>32530</v>
      </c>
      <c r="F6973" t="s">
        <v>32530</v>
      </c>
      <c r="G6973" s="2">
        <v>44756</v>
      </c>
      <c r="H6973" t="s">
        <v>32531</v>
      </c>
      <c r="I6973" t="s">
        <v>13660</v>
      </c>
      <c r="J6973" t="s">
        <v>22</v>
      </c>
      <c r="K6973" t="s">
        <v>32530</v>
      </c>
      <c r="L6973" t="s">
        <v>32532</v>
      </c>
      <c r="M6973" t="s">
        <v>103</v>
      </c>
      <c r="N6973">
        <v>2022</v>
      </c>
      <c r="O6973" t="s">
        <v>104</v>
      </c>
      <c r="P6973">
        <v>5</v>
      </c>
    </row>
    <row r="6974" spans="1:16" x14ac:dyDescent="0.25">
      <c r="A6974">
        <v>558</v>
      </c>
      <c r="B6974" s="1">
        <v>44835.500694444447</v>
      </c>
      <c r="C6974" t="s">
        <v>6070</v>
      </c>
      <c r="D6974" t="s">
        <v>2303</v>
      </c>
      <c r="E6974" t="s">
        <v>34237</v>
      </c>
      <c r="F6974" t="s">
        <v>34238</v>
      </c>
      <c r="G6974" s="2">
        <v>44756</v>
      </c>
      <c r="H6974" t="s">
        <v>34239</v>
      </c>
      <c r="I6974" t="s">
        <v>34240</v>
      </c>
      <c r="J6974" t="s">
        <v>33521</v>
      </c>
      <c r="K6974" t="s">
        <v>34241</v>
      </c>
      <c r="L6974" t="s">
        <v>34242</v>
      </c>
      <c r="M6974" t="s">
        <v>103</v>
      </c>
      <c r="N6974">
        <v>2022</v>
      </c>
      <c r="O6974" t="s">
        <v>104</v>
      </c>
      <c r="P6974">
        <v>3</v>
      </c>
    </row>
    <row r="6975" spans="1:16" x14ac:dyDescent="0.25">
      <c r="A6975">
        <v>584</v>
      </c>
      <c r="B6975" s="1">
        <v>44835.502083333333</v>
      </c>
      <c r="C6975" t="s">
        <v>6070</v>
      </c>
      <c r="D6975" t="s">
        <v>2303</v>
      </c>
      <c r="E6975" t="s">
        <v>34291</v>
      </c>
      <c r="F6975" t="s">
        <v>34292</v>
      </c>
      <c r="G6975" s="2">
        <v>44756</v>
      </c>
      <c r="H6975" t="s">
        <v>34293</v>
      </c>
      <c r="I6975" t="s">
        <v>34294</v>
      </c>
      <c r="J6975" t="s">
        <v>0</v>
      </c>
      <c r="K6975" t="s">
        <v>34295</v>
      </c>
      <c r="L6975" t="s">
        <v>34296</v>
      </c>
      <c r="M6975" t="s">
        <v>103</v>
      </c>
      <c r="N6975">
        <v>2022</v>
      </c>
      <c r="O6975" t="s">
        <v>104</v>
      </c>
      <c r="P6975">
        <v>1</v>
      </c>
    </row>
    <row r="6976" spans="1:16" x14ac:dyDescent="0.25">
      <c r="A6976">
        <v>446</v>
      </c>
      <c r="B6976" s="1">
        <v>44826.647916666669</v>
      </c>
      <c r="C6976" t="s">
        <v>30004</v>
      </c>
      <c r="D6976" t="s">
        <v>961</v>
      </c>
      <c r="E6976" t="s">
        <v>30956</v>
      </c>
      <c r="F6976" t="s">
        <v>30957</v>
      </c>
      <c r="G6976" s="2">
        <v>44757</v>
      </c>
      <c r="H6976" t="s">
        <v>30958</v>
      </c>
      <c r="I6976" t="s">
        <v>31687</v>
      </c>
      <c r="J6976" t="s">
        <v>22</v>
      </c>
      <c r="K6976" t="s">
        <v>30957</v>
      </c>
      <c r="L6976" t="s">
        <v>30960</v>
      </c>
      <c r="M6976" t="s">
        <v>103</v>
      </c>
      <c r="N6976">
        <v>2022</v>
      </c>
      <c r="O6976" t="s">
        <v>104</v>
      </c>
      <c r="P6976">
        <v>4</v>
      </c>
    </row>
    <row r="6977" spans="1:16" x14ac:dyDescent="0.25">
      <c r="A6977">
        <v>656</v>
      </c>
      <c r="B6977" s="1">
        <v>44826.654861111114</v>
      </c>
      <c r="C6977" t="s">
        <v>30004</v>
      </c>
      <c r="D6977" t="s">
        <v>1621</v>
      </c>
      <c r="E6977" t="s">
        <v>30956</v>
      </c>
      <c r="F6977" t="s">
        <v>30957</v>
      </c>
      <c r="G6977" s="2">
        <v>44757</v>
      </c>
      <c r="H6977" t="s">
        <v>30958</v>
      </c>
      <c r="I6977" t="s">
        <v>32306</v>
      </c>
      <c r="J6977" t="s">
        <v>22</v>
      </c>
      <c r="K6977" t="s">
        <v>30957</v>
      </c>
      <c r="L6977" t="s">
        <v>30960</v>
      </c>
      <c r="M6977" t="s">
        <v>103</v>
      </c>
      <c r="N6977">
        <v>2022</v>
      </c>
      <c r="O6977" t="s">
        <v>104</v>
      </c>
      <c r="P6977">
        <v>4</v>
      </c>
    </row>
    <row r="6978" spans="1:16" x14ac:dyDescent="0.25">
      <c r="A6978">
        <v>163</v>
      </c>
      <c r="B6978" s="1">
        <v>44832.682638888888</v>
      </c>
      <c r="C6978" t="s">
        <v>3021</v>
      </c>
      <c r="D6978" t="s">
        <v>961</v>
      </c>
      <c r="E6978" t="s">
        <v>3778</v>
      </c>
      <c r="F6978" t="s">
        <v>3779</v>
      </c>
      <c r="G6978" s="2">
        <v>44757</v>
      </c>
      <c r="H6978" t="s">
        <v>3780</v>
      </c>
      <c r="I6978" t="s">
        <v>3781</v>
      </c>
      <c r="J6978" t="s">
        <v>22</v>
      </c>
      <c r="K6978" t="s">
        <v>3779</v>
      </c>
      <c r="L6978" t="s">
        <v>3782</v>
      </c>
      <c r="M6978" t="s">
        <v>103</v>
      </c>
      <c r="N6978">
        <v>2022</v>
      </c>
      <c r="O6978" t="s">
        <v>104</v>
      </c>
      <c r="P6978">
        <v>4</v>
      </c>
    </row>
    <row r="6979" spans="1:16" x14ac:dyDescent="0.25">
      <c r="A6979">
        <v>447</v>
      </c>
      <c r="B6979" s="1">
        <v>44832.720138888886</v>
      </c>
      <c r="C6979" t="s">
        <v>3021</v>
      </c>
      <c r="D6979" t="s">
        <v>1621</v>
      </c>
      <c r="E6979" t="s">
        <v>5021</v>
      </c>
      <c r="F6979" t="s">
        <v>5022</v>
      </c>
      <c r="G6979" s="2">
        <v>44757</v>
      </c>
      <c r="H6979" t="s">
        <v>5023</v>
      </c>
      <c r="I6979" t="s">
        <v>5024</v>
      </c>
      <c r="J6979" t="s">
        <v>22</v>
      </c>
      <c r="K6979" t="s">
        <v>5022</v>
      </c>
      <c r="L6979" t="s">
        <v>5025</v>
      </c>
      <c r="M6979" t="s">
        <v>103</v>
      </c>
      <c r="N6979">
        <v>2022</v>
      </c>
      <c r="O6979" t="s">
        <v>104</v>
      </c>
      <c r="P6979">
        <v>1</v>
      </c>
    </row>
    <row r="6980" spans="1:16" x14ac:dyDescent="0.25">
      <c r="A6980">
        <v>180</v>
      </c>
      <c r="B6980" s="1">
        <v>44826.615277777775</v>
      </c>
      <c r="C6980" t="s">
        <v>30004</v>
      </c>
      <c r="D6980" t="s">
        <v>17</v>
      </c>
      <c r="E6980" t="s">
        <v>30758</v>
      </c>
      <c r="F6980" t="s">
        <v>30759</v>
      </c>
      <c r="G6980" s="2">
        <v>44757</v>
      </c>
      <c r="H6980" t="s">
        <v>30760</v>
      </c>
      <c r="I6980" t="s">
        <v>30761</v>
      </c>
      <c r="J6980" t="s">
        <v>22</v>
      </c>
      <c r="K6980" t="s">
        <v>30759</v>
      </c>
      <c r="L6980" t="s">
        <v>30762</v>
      </c>
      <c r="M6980" t="s">
        <v>103</v>
      </c>
      <c r="N6980">
        <v>2022</v>
      </c>
      <c r="O6980" t="s">
        <v>104</v>
      </c>
      <c r="P6980">
        <v>4</v>
      </c>
    </row>
    <row r="6981" spans="1:16" x14ac:dyDescent="0.25">
      <c r="A6981">
        <v>49</v>
      </c>
      <c r="B6981" s="1">
        <v>44835.51458333333</v>
      </c>
      <c r="C6981" t="s">
        <v>8019</v>
      </c>
      <c r="D6981" t="s">
        <v>17</v>
      </c>
      <c r="E6981" t="s">
        <v>8238</v>
      </c>
      <c r="F6981" t="s">
        <v>8239</v>
      </c>
      <c r="G6981" s="2">
        <v>44757</v>
      </c>
      <c r="H6981" t="s">
        <v>8240</v>
      </c>
      <c r="I6981" t="s">
        <v>8241</v>
      </c>
      <c r="J6981" t="s">
        <v>22</v>
      </c>
      <c r="K6981" t="s">
        <v>8239</v>
      </c>
      <c r="L6981" t="s">
        <v>8242</v>
      </c>
      <c r="M6981" t="s">
        <v>103</v>
      </c>
      <c r="N6981">
        <v>2022</v>
      </c>
      <c r="O6981" t="s">
        <v>104</v>
      </c>
      <c r="P6981">
        <v>1</v>
      </c>
    </row>
    <row r="6982" spans="1:16" x14ac:dyDescent="0.25">
      <c r="A6982">
        <v>123</v>
      </c>
      <c r="B6982" s="1">
        <v>44835.518750000003</v>
      </c>
      <c r="C6982" t="s">
        <v>8019</v>
      </c>
      <c r="D6982" t="s">
        <v>17</v>
      </c>
      <c r="E6982" t="s">
        <v>8595</v>
      </c>
      <c r="F6982" t="s">
        <v>8596</v>
      </c>
      <c r="G6982" s="2">
        <v>44757</v>
      </c>
      <c r="H6982" t="s">
        <v>8597</v>
      </c>
      <c r="I6982" t="s">
        <v>8598</v>
      </c>
      <c r="J6982" t="s">
        <v>22</v>
      </c>
      <c r="K6982" t="s">
        <v>8596</v>
      </c>
      <c r="L6982" t="s">
        <v>8599</v>
      </c>
      <c r="M6982" t="s">
        <v>103</v>
      </c>
      <c r="N6982">
        <v>2022</v>
      </c>
      <c r="O6982" t="s">
        <v>104</v>
      </c>
      <c r="P6982">
        <v>2</v>
      </c>
    </row>
    <row r="6983" spans="1:16" x14ac:dyDescent="0.25">
      <c r="A6983">
        <v>85</v>
      </c>
      <c r="B6983" s="1">
        <v>44835.581944444442</v>
      </c>
      <c r="C6983" t="s">
        <v>10907</v>
      </c>
      <c r="D6983" t="s">
        <v>17</v>
      </c>
      <c r="E6983" t="s">
        <v>11310</v>
      </c>
      <c r="F6983" t="s">
        <v>11311</v>
      </c>
      <c r="G6983" s="2">
        <v>44757</v>
      </c>
      <c r="H6983" t="s">
        <v>11312</v>
      </c>
      <c r="I6983" t="s">
        <v>11313</v>
      </c>
      <c r="J6983" t="s">
        <v>22</v>
      </c>
      <c r="K6983" t="s">
        <v>11311</v>
      </c>
      <c r="L6983" t="s">
        <v>11314</v>
      </c>
      <c r="M6983" t="s">
        <v>103</v>
      </c>
      <c r="N6983">
        <v>2022</v>
      </c>
      <c r="O6983" t="s">
        <v>104</v>
      </c>
      <c r="P6983">
        <v>4</v>
      </c>
    </row>
    <row r="6984" spans="1:16" x14ac:dyDescent="0.25">
      <c r="A6984">
        <v>194</v>
      </c>
      <c r="B6984" s="1">
        <v>44823.709722222222</v>
      </c>
      <c r="C6984" t="s">
        <v>13224</v>
      </c>
      <c r="D6984" t="s">
        <v>961</v>
      </c>
      <c r="E6984" t="s">
        <v>3778</v>
      </c>
      <c r="F6984" t="s">
        <v>14093</v>
      </c>
      <c r="G6984" s="2">
        <v>44757</v>
      </c>
      <c r="H6984" t="s">
        <v>3780</v>
      </c>
      <c r="I6984" t="s">
        <v>14094</v>
      </c>
      <c r="J6984" t="s">
        <v>22</v>
      </c>
      <c r="K6984" t="s">
        <v>14093</v>
      </c>
      <c r="L6984" t="s">
        <v>14095</v>
      </c>
      <c r="M6984" t="s">
        <v>103</v>
      </c>
      <c r="N6984">
        <v>2022</v>
      </c>
      <c r="O6984" t="s">
        <v>104</v>
      </c>
      <c r="P6984">
        <v>4</v>
      </c>
    </row>
    <row r="6985" spans="1:16" x14ac:dyDescent="0.25">
      <c r="A6985">
        <v>506</v>
      </c>
      <c r="B6985" s="1">
        <v>44823.72152777778</v>
      </c>
      <c r="C6985" t="s">
        <v>13224</v>
      </c>
      <c r="D6985" t="s">
        <v>14817</v>
      </c>
      <c r="E6985" t="s">
        <v>15384</v>
      </c>
      <c r="F6985" t="s">
        <v>15385</v>
      </c>
      <c r="G6985" s="2">
        <v>44757</v>
      </c>
      <c r="H6985" t="s">
        <v>15386</v>
      </c>
      <c r="I6985" t="s">
        <v>15387</v>
      </c>
      <c r="J6985" t="s">
        <v>22</v>
      </c>
      <c r="K6985" t="s">
        <v>15385</v>
      </c>
      <c r="L6985" t="s">
        <v>15388</v>
      </c>
      <c r="M6985" t="s">
        <v>103</v>
      </c>
      <c r="N6985">
        <v>2022</v>
      </c>
      <c r="O6985" t="s">
        <v>104</v>
      </c>
      <c r="P6985">
        <v>2</v>
      </c>
    </row>
    <row r="6986" spans="1:16" x14ac:dyDescent="0.25">
      <c r="A6986">
        <v>735</v>
      </c>
      <c r="B6986" s="1">
        <v>44826.359027777777</v>
      </c>
      <c r="C6986" t="s">
        <v>13224</v>
      </c>
      <c r="D6986" t="s">
        <v>2303</v>
      </c>
      <c r="E6986" t="s">
        <v>16393</v>
      </c>
      <c r="F6986" t="s">
        <v>16394</v>
      </c>
      <c r="G6986" s="2">
        <v>44757</v>
      </c>
      <c r="H6986" t="s">
        <v>16395</v>
      </c>
      <c r="I6986" t="s">
        <v>16396</v>
      </c>
      <c r="J6986" t="s">
        <v>22</v>
      </c>
      <c r="K6986" t="s">
        <v>16394</v>
      </c>
      <c r="L6986" t="s">
        <v>16397</v>
      </c>
      <c r="M6986" t="s">
        <v>103</v>
      </c>
      <c r="N6986">
        <v>2022</v>
      </c>
      <c r="O6986" t="s">
        <v>104</v>
      </c>
      <c r="P6986">
        <v>1</v>
      </c>
    </row>
    <row r="6987" spans="1:16" x14ac:dyDescent="0.25">
      <c r="A6987">
        <v>757</v>
      </c>
      <c r="B6987" s="1">
        <v>44827.39166666667</v>
      </c>
      <c r="C6987" t="s">
        <v>16752</v>
      </c>
      <c r="D6987" t="s">
        <v>1621</v>
      </c>
      <c r="E6987" t="s">
        <v>19905</v>
      </c>
      <c r="F6987" t="s">
        <v>19906</v>
      </c>
      <c r="G6987" s="2">
        <v>44757</v>
      </c>
      <c r="H6987" t="s">
        <v>19907</v>
      </c>
      <c r="I6987" t="s">
        <v>19908</v>
      </c>
      <c r="J6987" t="s">
        <v>22</v>
      </c>
      <c r="K6987" t="s">
        <v>19906</v>
      </c>
      <c r="L6987" t="s">
        <v>19909</v>
      </c>
      <c r="M6987" t="s">
        <v>103</v>
      </c>
      <c r="N6987">
        <v>2022</v>
      </c>
      <c r="O6987" t="s">
        <v>104</v>
      </c>
      <c r="P6987">
        <v>1</v>
      </c>
    </row>
    <row r="6988" spans="1:16" x14ac:dyDescent="0.25">
      <c r="A6988">
        <v>1041</v>
      </c>
      <c r="B6988" s="1">
        <v>44827.40625</v>
      </c>
      <c r="C6988" t="s">
        <v>16752</v>
      </c>
      <c r="D6988" t="s">
        <v>2303</v>
      </c>
      <c r="E6988" t="s">
        <v>20965</v>
      </c>
      <c r="F6988" t="s">
        <v>20966</v>
      </c>
      <c r="G6988" s="2">
        <v>44757</v>
      </c>
      <c r="H6988" t="s">
        <v>20967</v>
      </c>
      <c r="I6988" t="s">
        <v>20968</v>
      </c>
      <c r="J6988" t="s">
        <v>22</v>
      </c>
      <c r="K6988" t="s">
        <v>20966</v>
      </c>
      <c r="L6988" t="s">
        <v>20969</v>
      </c>
      <c r="M6988" t="s">
        <v>103</v>
      </c>
      <c r="N6988">
        <v>2022</v>
      </c>
      <c r="O6988" t="s">
        <v>104</v>
      </c>
      <c r="P6988">
        <v>2</v>
      </c>
    </row>
    <row r="6989" spans="1:16" x14ac:dyDescent="0.25">
      <c r="A6989">
        <v>416</v>
      </c>
      <c r="B6989" s="1">
        <v>44826.551388888889</v>
      </c>
      <c r="C6989" t="s">
        <v>24820</v>
      </c>
      <c r="D6989" t="s">
        <v>2303</v>
      </c>
      <c r="E6989" t="s">
        <v>26326</v>
      </c>
      <c r="F6989" t="s">
        <v>26327</v>
      </c>
      <c r="G6989" s="2">
        <v>44757</v>
      </c>
      <c r="H6989" t="s">
        <v>26328</v>
      </c>
      <c r="I6989" t="s">
        <v>26572</v>
      </c>
      <c r="J6989" t="s">
        <v>22</v>
      </c>
      <c r="K6989" t="s">
        <v>26327</v>
      </c>
      <c r="L6989" t="s">
        <v>26330</v>
      </c>
      <c r="M6989" t="s">
        <v>103</v>
      </c>
      <c r="N6989">
        <v>2022</v>
      </c>
      <c r="O6989" t="s">
        <v>104</v>
      </c>
      <c r="P6989">
        <v>1</v>
      </c>
    </row>
    <row r="6990" spans="1:16" x14ac:dyDescent="0.25">
      <c r="A6990">
        <v>32</v>
      </c>
      <c r="B6990" s="1">
        <v>44826.515277777777</v>
      </c>
      <c r="C6990" t="s">
        <v>24820</v>
      </c>
      <c r="D6990" t="s">
        <v>17</v>
      </c>
      <c r="E6990" t="s">
        <v>24964</v>
      </c>
      <c r="F6990" t="s">
        <v>24965</v>
      </c>
      <c r="G6990" s="2">
        <v>44757</v>
      </c>
      <c r="H6990" t="s">
        <v>24966</v>
      </c>
      <c r="I6990" t="s">
        <v>24967</v>
      </c>
      <c r="J6990" t="s">
        <v>22</v>
      </c>
      <c r="K6990" t="s">
        <v>24965</v>
      </c>
      <c r="L6990" t="s">
        <v>24968</v>
      </c>
      <c r="M6990" t="s">
        <v>103</v>
      </c>
      <c r="N6990">
        <v>2022</v>
      </c>
      <c r="O6990" t="s">
        <v>104</v>
      </c>
      <c r="P6990">
        <v>2</v>
      </c>
    </row>
    <row r="6991" spans="1:16" x14ac:dyDescent="0.25">
      <c r="A6991">
        <v>39</v>
      </c>
      <c r="B6991" s="1">
        <v>44827.54791666667</v>
      </c>
      <c r="C6991" t="s">
        <v>26901</v>
      </c>
      <c r="D6991" t="s">
        <v>17</v>
      </c>
      <c r="E6991" t="s">
        <v>27049</v>
      </c>
      <c r="F6991" t="s">
        <v>27050</v>
      </c>
      <c r="G6991" s="2">
        <v>44757</v>
      </c>
      <c r="H6991" t="s">
        <v>27051</v>
      </c>
      <c r="I6991" t="s">
        <v>27052</v>
      </c>
      <c r="J6991" t="s">
        <v>22</v>
      </c>
      <c r="K6991" t="s">
        <v>27050</v>
      </c>
      <c r="L6991" t="s">
        <v>27053</v>
      </c>
      <c r="M6991" t="s">
        <v>103</v>
      </c>
      <c r="N6991">
        <v>2022</v>
      </c>
      <c r="O6991" t="s">
        <v>104</v>
      </c>
      <c r="P6991">
        <v>2</v>
      </c>
    </row>
    <row r="6992" spans="1:16" x14ac:dyDescent="0.25">
      <c r="A6992">
        <v>250</v>
      </c>
      <c r="B6992" s="1">
        <v>44827.576388888891</v>
      </c>
      <c r="C6992" t="s">
        <v>26901</v>
      </c>
      <c r="D6992" t="s">
        <v>961</v>
      </c>
      <c r="E6992" t="s">
        <v>27049</v>
      </c>
      <c r="F6992" t="s">
        <v>27050</v>
      </c>
      <c r="G6992" s="2">
        <v>44757</v>
      </c>
      <c r="H6992" t="s">
        <v>27051</v>
      </c>
      <c r="I6992" t="s">
        <v>27924</v>
      </c>
      <c r="J6992" t="s">
        <v>22</v>
      </c>
      <c r="K6992" t="s">
        <v>27050</v>
      </c>
      <c r="L6992" t="s">
        <v>27053</v>
      </c>
      <c r="M6992" t="s">
        <v>103</v>
      </c>
      <c r="N6992">
        <v>2022</v>
      </c>
      <c r="O6992" t="s">
        <v>104</v>
      </c>
      <c r="P6992">
        <v>2</v>
      </c>
    </row>
    <row r="6993" spans="1:16" x14ac:dyDescent="0.25">
      <c r="A6993">
        <v>455</v>
      </c>
      <c r="B6993" s="1">
        <v>44827.590277777781</v>
      </c>
      <c r="C6993" t="s">
        <v>26901</v>
      </c>
      <c r="D6993" t="s">
        <v>1621</v>
      </c>
      <c r="E6993" t="s">
        <v>27049</v>
      </c>
      <c r="F6993" t="s">
        <v>27050</v>
      </c>
      <c r="G6993" s="2">
        <v>44757</v>
      </c>
      <c r="H6993" t="s">
        <v>27051</v>
      </c>
      <c r="I6993" t="s">
        <v>28638</v>
      </c>
      <c r="J6993" t="s">
        <v>22</v>
      </c>
      <c r="K6993" t="s">
        <v>27050</v>
      </c>
      <c r="L6993" t="s">
        <v>27053</v>
      </c>
      <c r="M6993" t="s">
        <v>103</v>
      </c>
      <c r="N6993">
        <v>2022</v>
      </c>
      <c r="O6993" t="s">
        <v>104</v>
      </c>
      <c r="P6993">
        <v>2</v>
      </c>
    </row>
    <row r="6994" spans="1:16" x14ac:dyDescent="0.25">
      <c r="A6994">
        <v>740</v>
      </c>
      <c r="B6994" s="1">
        <v>44827.603472222225</v>
      </c>
      <c r="C6994" t="s">
        <v>26901</v>
      </c>
      <c r="D6994" t="s">
        <v>2303</v>
      </c>
      <c r="E6994" t="s">
        <v>27049</v>
      </c>
      <c r="F6994" t="s">
        <v>27050</v>
      </c>
      <c r="G6994" s="2">
        <v>44757</v>
      </c>
      <c r="H6994" t="s">
        <v>27051</v>
      </c>
      <c r="I6994" t="s">
        <v>29445</v>
      </c>
      <c r="J6994" t="s">
        <v>22</v>
      </c>
      <c r="K6994" t="s">
        <v>27050</v>
      </c>
      <c r="L6994" t="s">
        <v>27053</v>
      </c>
      <c r="M6994" t="s">
        <v>103</v>
      </c>
      <c r="N6994">
        <v>2022</v>
      </c>
      <c r="O6994" t="s">
        <v>104</v>
      </c>
      <c r="P6994">
        <v>2</v>
      </c>
    </row>
    <row r="6995" spans="1:16" x14ac:dyDescent="0.25">
      <c r="A6995">
        <v>354</v>
      </c>
      <c r="B6995" s="1">
        <v>44827.580555555556</v>
      </c>
      <c r="C6995" t="s">
        <v>26901</v>
      </c>
      <c r="D6995" t="s">
        <v>961</v>
      </c>
      <c r="E6995" t="s">
        <v>28231</v>
      </c>
      <c r="F6995" t="s">
        <v>28232</v>
      </c>
      <c r="G6995" s="2">
        <v>44757</v>
      </c>
      <c r="H6995" t="s">
        <v>28233</v>
      </c>
      <c r="I6995" t="s">
        <v>28234</v>
      </c>
      <c r="J6995" t="s">
        <v>22</v>
      </c>
      <c r="K6995" t="s">
        <v>28232</v>
      </c>
      <c r="L6995" t="s">
        <v>28235</v>
      </c>
      <c r="M6995" t="s">
        <v>103</v>
      </c>
      <c r="N6995">
        <v>2022</v>
      </c>
      <c r="O6995" t="s">
        <v>104</v>
      </c>
      <c r="P6995">
        <v>2</v>
      </c>
    </row>
    <row r="6996" spans="1:16" x14ac:dyDescent="0.25">
      <c r="A6996">
        <v>473</v>
      </c>
      <c r="B6996" s="1">
        <v>44826.648611111108</v>
      </c>
      <c r="C6996" t="s">
        <v>30004</v>
      </c>
      <c r="D6996" t="s">
        <v>961</v>
      </c>
      <c r="E6996" t="s">
        <v>31783</v>
      </c>
      <c r="F6996" t="s">
        <v>31784</v>
      </c>
      <c r="G6996" s="2">
        <v>44757</v>
      </c>
      <c r="H6996" t="s">
        <v>31785</v>
      </c>
      <c r="I6996" t="s">
        <v>31786</v>
      </c>
      <c r="J6996" t="s">
        <v>22</v>
      </c>
      <c r="K6996" t="s">
        <v>31784</v>
      </c>
      <c r="L6996" t="s">
        <v>31787</v>
      </c>
      <c r="M6996" t="s">
        <v>103</v>
      </c>
      <c r="N6996">
        <v>2022</v>
      </c>
      <c r="O6996" t="s">
        <v>104</v>
      </c>
      <c r="P6996">
        <v>4</v>
      </c>
    </row>
    <row r="6997" spans="1:16" x14ac:dyDescent="0.25">
      <c r="A6997">
        <v>186</v>
      </c>
      <c r="B6997" s="1">
        <v>44826.533333333333</v>
      </c>
      <c r="C6997" t="s">
        <v>24820</v>
      </c>
      <c r="D6997" t="s">
        <v>961</v>
      </c>
      <c r="E6997" t="s">
        <v>25674</v>
      </c>
      <c r="F6997" t="s">
        <v>989</v>
      </c>
      <c r="G6997" s="2">
        <v>44757</v>
      </c>
      <c r="H6997" t="s">
        <v>25675</v>
      </c>
      <c r="I6997" t="s">
        <v>25676</v>
      </c>
      <c r="J6997" t="s">
        <v>22</v>
      </c>
      <c r="K6997" t="s">
        <v>989</v>
      </c>
      <c r="L6997" t="s">
        <v>992</v>
      </c>
      <c r="M6997" t="s">
        <v>103</v>
      </c>
      <c r="N6997">
        <v>2022</v>
      </c>
      <c r="O6997" t="s">
        <v>104</v>
      </c>
      <c r="P6997">
        <v>1</v>
      </c>
    </row>
    <row r="6998" spans="1:16" x14ac:dyDescent="0.25">
      <c r="A6998">
        <v>65</v>
      </c>
      <c r="B6998" s="1">
        <v>44835.515277777777</v>
      </c>
      <c r="C6998" t="s">
        <v>8019</v>
      </c>
      <c r="D6998" t="s">
        <v>17</v>
      </c>
      <c r="E6998" t="s">
        <v>8314</v>
      </c>
      <c r="F6998" t="s">
        <v>8315</v>
      </c>
      <c r="G6998" s="2">
        <v>44757</v>
      </c>
      <c r="H6998" t="s">
        <v>8316</v>
      </c>
      <c r="I6998" t="s">
        <v>8317</v>
      </c>
      <c r="J6998" t="s">
        <v>22</v>
      </c>
      <c r="K6998" t="s">
        <v>8315</v>
      </c>
      <c r="L6998" t="s">
        <v>8318</v>
      </c>
      <c r="M6998" t="s">
        <v>103</v>
      </c>
      <c r="N6998">
        <v>2022</v>
      </c>
      <c r="O6998" t="s">
        <v>104</v>
      </c>
      <c r="P6998">
        <v>5</v>
      </c>
    </row>
    <row r="6999" spans="1:16" x14ac:dyDescent="0.25">
      <c r="A6999">
        <v>455</v>
      </c>
      <c r="B6999" s="1">
        <v>44835.545138888891</v>
      </c>
      <c r="C6999" t="s">
        <v>8019</v>
      </c>
      <c r="D6999" t="s">
        <v>1621</v>
      </c>
      <c r="E6999" t="s">
        <v>8314</v>
      </c>
      <c r="F6999" t="s">
        <v>8315</v>
      </c>
      <c r="G6999" s="2">
        <v>44757</v>
      </c>
      <c r="H6999" t="s">
        <v>8316</v>
      </c>
      <c r="I6999" t="s">
        <v>9849</v>
      </c>
      <c r="J6999" t="s">
        <v>22</v>
      </c>
      <c r="K6999" t="s">
        <v>8315</v>
      </c>
      <c r="L6999" t="s">
        <v>8318</v>
      </c>
      <c r="M6999" t="s">
        <v>103</v>
      </c>
      <c r="N6999">
        <v>2022</v>
      </c>
      <c r="O6999" t="s">
        <v>104</v>
      </c>
      <c r="P6999">
        <v>5</v>
      </c>
    </row>
    <row r="7000" spans="1:16" x14ac:dyDescent="0.25">
      <c r="A7000">
        <v>667</v>
      </c>
      <c r="B7000" s="1">
        <v>44835.565972222219</v>
      </c>
      <c r="C7000" t="s">
        <v>8019</v>
      </c>
      <c r="D7000" t="s">
        <v>2303</v>
      </c>
      <c r="E7000" t="s">
        <v>8314</v>
      </c>
      <c r="F7000" t="s">
        <v>8315</v>
      </c>
      <c r="G7000" s="2">
        <v>44757</v>
      </c>
      <c r="H7000" t="s">
        <v>8316</v>
      </c>
      <c r="I7000" t="s">
        <v>10531</v>
      </c>
      <c r="J7000" t="s">
        <v>22</v>
      </c>
      <c r="K7000" t="s">
        <v>8315</v>
      </c>
      <c r="L7000" t="s">
        <v>8318</v>
      </c>
      <c r="M7000" t="s">
        <v>103</v>
      </c>
      <c r="N7000">
        <v>2022</v>
      </c>
      <c r="O7000" t="s">
        <v>104</v>
      </c>
      <c r="P7000">
        <v>5</v>
      </c>
    </row>
    <row r="7001" spans="1:16" x14ac:dyDescent="0.25">
      <c r="A7001">
        <v>441</v>
      </c>
      <c r="B7001" s="1">
        <v>44823.71875</v>
      </c>
      <c r="C7001" t="s">
        <v>13224</v>
      </c>
      <c r="D7001" t="s">
        <v>14817</v>
      </c>
      <c r="E7001" t="s">
        <v>122</v>
      </c>
      <c r="F7001" t="s">
        <v>123</v>
      </c>
      <c r="G7001" s="2">
        <v>44757</v>
      </c>
      <c r="H7001" t="s">
        <v>15073</v>
      </c>
      <c r="I7001" t="s">
        <v>15074</v>
      </c>
      <c r="J7001" t="s">
        <v>22</v>
      </c>
      <c r="K7001" t="s">
        <v>123</v>
      </c>
      <c r="L7001" t="s">
        <v>126</v>
      </c>
      <c r="M7001" t="s">
        <v>103</v>
      </c>
      <c r="N7001">
        <v>2022</v>
      </c>
      <c r="O7001" t="s">
        <v>104</v>
      </c>
      <c r="P7001">
        <v>1</v>
      </c>
    </row>
    <row r="7002" spans="1:16" x14ac:dyDescent="0.25">
      <c r="A7002">
        <v>967</v>
      </c>
      <c r="B7002" s="1">
        <v>44826.697916666664</v>
      </c>
      <c r="C7002" t="s">
        <v>30004</v>
      </c>
      <c r="D7002" t="s">
        <v>2303</v>
      </c>
      <c r="E7002" t="s">
        <v>33078</v>
      </c>
      <c r="F7002" t="s">
        <v>33078</v>
      </c>
      <c r="G7002" s="2">
        <v>44757</v>
      </c>
      <c r="H7002" t="s">
        <v>33079</v>
      </c>
      <c r="I7002" t="s">
        <v>13660</v>
      </c>
      <c r="J7002" t="s">
        <v>22</v>
      </c>
      <c r="K7002" t="s">
        <v>33078</v>
      </c>
      <c r="L7002" t="s">
        <v>33080</v>
      </c>
      <c r="M7002" t="s">
        <v>103</v>
      </c>
      <c r="N7002">
        <v>2022</v>
      </c>
      <c r="O7002" t="s">
        <v>104</v>
      </c>
      <c r="P7002">
        <v>1</v>
      </c>
    </row>
    <row r="7003" spans="1:16" x14ac:dyDescent="0.25">
      <c r="A7003">
        <v>1074</v>
      </c>
      <c r="B7003" s="1">
        <v>44826.7</v>
      </c>
      <c r="C7003" t="s">
        <v>30004</v>
      </c>
      <c r="D7003" t="s">
        <v>2303</v>
      </c>
      <c r="E7003" t="s">
        <v>33341</v>
      </c>
      <c r="F7003" t="s">
        <v>33342</v>
      </c>
      <c r="G7003" s="2">
        <v>44757</v>
      </c>
      <c r="H7003" t="s">
        <v>33343</v>
      </c>
      <c r="I7003" t="s">
        <v>33344</v>
      </c>
      <c r="J7003" t="s">
        <v>22</v>
      </c>
      <c r="K7003" t="s">
        <v>33342</v>
      </c>
      <c r="L7003" t="s">
        <v>33345</v>
      </c>
      <c r="M7003" t="s">
        <v>103</v>
      </c>
      <c r="N7003">
        <v>2022</v>
      </c>
      <c r="O7003" t="s">
        <v>104</v>
      </c>
      <c r="P7003">
        <v>4</v>
      </c>
    </row>
    <row r="7004" spans="1:16" x14ac:dyDescent="0.25">
      <c r="A7004">
        <v>559</v>
      </c>
      <c r="B7004" s="1">
        <v>44835.500694444447</v>
      </c>
      <c r="C7004" t="s">
        <v>6070</v>
      </c>
      <c r="D7004" t="s">
        <v>2303</v>
      </c>
      <c r="E7004" t="s">
        <v>34243</v>
      </c>
      <c r="F7004" t="s">
        <v>34244</v>
      </c>
      <c r="G7004" s="2">
        <v>44757</v>
      </c>
      <c r="H7004" t="s">
        <v>34245</v>
      </c>
      <c r="I7004" t="s">
        <v>34246</v>
      </c>
      <c r="J7004" t="s">
        <v>33571</v>
      </c>
      <c r="K7004" t="s">
        <v>34247</v>
      </c>
      <c r="L7004" t="s">
        <v>34248</v>
      </c>
      <c r="M7004" t="s">
        <v>103</v>
      </c>
      <c r="N7004">
        <v>2022</v>
      </c>
      <c r="O7004" t="s">
        <v>104</v>
      </c>
      <c r="P7004">
        <v>4</v>
      </c>
    </row>
    <row r="7005" spans="1:16" x14ac:dyDescent="0.25">
      <c r="A7005">
        <v>27</v>
      </c>
      <c r="B7005" s="1">
        <v>44835.57916666667</v>
      </c>
      <c r="C7005" t="s">
        <v>10907</v>
      </c>
      <c r="D7005" t="s">
        <v>17</v>
      </c>
      <c r="E7005" t="s">
        <v>11030</v>
      </c>
      <c r="F7005" t="s">
        <v>11031</v>
      </c>
      <c r="G7005" s="2">
        <v>44758</v>
      </c>
      <c r="H7005" t="s">
        <v>11032</v>
      </c>
      <c r="I7005" t="s">
        <v>11033</v>
      </c>
      <c r="J7005" t="s">
        <v>22</v>
      </c>
      <c r="K7005" t="s">
        <v>11031</v>
      </c>
      <c r="L7005" t="s">
        <v>11034</v>
      </c>
      <c r="M7005" t="s">
        <v>103</v>
      </c>
      <c r="N7005">
        <v>2022</v>
      </c>
      <c r="O7005" t="s">
        <v>104</v>
      </c>
      <c r="P7005">
        <v>5</v>
      </c>
    </row>
    <row r="7006" spans="1:16" x14ac:dyDescent="0.25">
      <c r="A7006">
        <v>285</v>
      </c>
      <c r="B7006" s="1">
        <v>44835.611805555556</v>
      </c>
      <c r="C7006" t="s">
        <v>10907</v>
      </c>
      <c r="D7006" t="s">
        <v>1621</v>
      </c>
      <c r="E7006" t="s">
        <v>12161</v>
      </c>
      <c r="F7006" t="s">
        <v>12162</v>
      </c>
      <c r="G7006" s="2">
        <v>44758</v>
      </c>
      <c r="H7006" t="s">
        <v>12163</v>
      </c>
      <c r="I7006" t="s">
        <v>12164</v>
      </c>
      <c r="J7006" t="s">
        <v>22</v>
      </c>
      <c r="K7006" t="s">
        <v>12162</v>
      </c>
      <c r="L7006" t="s">
        <v>12165</v>
      </c>
      <c r="M7006" t="s">
        <v>103</v>
      </c>
      <c r="N7006">
        <v>2022</v>
      </c>
      <c r="O7006" t="s">
        <v>104</v>
      </c>
      <c r="P7006">
        <v>4</v>
      </c>
    </row>
    <row r="7007" spans="1:16" x14ac:dyDescent="0.25">
      <c r="A7007">
        <v>420</v>
      </c>
      <c r="B7007" s="1">
        <v>44823.718055555553</v>
      </c>
      <c r="C7007" t="s">
        <v>13224</v>
      </c>
      <c r="D7007" t="s">
        <v>14817</v>
      </c>
      <c r="E7007" t="s">
        <v>14985</v>
      </c>
      <c r="F7007" t="s">
        <v>14986</v>
      </c>
      <c r="G7007" s="2">
        <v>44758</v>
      </c>
      <c r="H7007" t="s">
        <v>14987</v>
      </c>
      <c r="I7007" t="s">
        <v>14988</v>
      </c>
      <c r="J7007" t="s">
        <v>22</v>
      </c>
      <c r="K7007" t="s">
        <v>14986</v>
      </c>
      <c r="L7007" t="s">
        <v>14989</v>
      </c>
      <c r="M7007" t="s">
        <v>103</v>
      </c>
      <c r="N7007">
        <v>2022</v>
      </c>
      <c r="O7007" t="s">
        <v>104</v>
      </c>
      <c r="P7007">
        <v>4</v>
      </c>
    </row>
    <row r="7008" spans="1:16" x14ac:dyDescent="0.25">
      <c r="A7008">
        <v>685</v>
      </c>
      <c r="B7008" s="1">
        <v>44826.356944444444</v>
      </c>
      <c r="C7008" t="s">
        <v>13224</v>
      </c>
      <c r="D7008" t="s">
        <v>2303</v>
      </c>
      <c r="E7008" t="s">
        <v>16187</v>
      </c>
      <c r="F7008" t="s">
        <v>16188</v>
      </c>
      <c r="G7008" s="2">
        <v>44758</v>
      </c>
      <c r="H7008" t="s">
        <v>16189</v>
      </c>
      <c r="I7008" t="s">
        <v>16190</v>
      </c>
      <c r="J7008" t="s">
        <v>22</v>
      </c>
      <c r="K7008" t="s">
        <v>16188</v>
      </c>
      <c r="L7008" t="s">
        <v>16191</v>
      </c>
      <c r="M7008" t="s">
        <v>103</v>
      </c>
      <c r="N7008">
        <v>2022</v>
      </c>
      <c r="O7008" t="s">
        <v>104</v>
      </c>
      <c r="P7008">
        <v>2</v>
      </c>
    </row>
    <row r="7009" spans="1:16" x14ac:dyDescent="0.25">
      <c r="A7009">
        <v>16</v>
      </c>
      <c r="B7009" s="1">
        <v>44823.70208333333</v>
      </c>
      <c r="C7009" t="s">
        <v>13224</v>
      </c>
      <c r="D7009" t="s">
        <v>17</v>
      </c>
      <c r="E7009" t="s">
        <v>13295</v>
      </c>
      <c r="F7009" t="s">
        <v>13296</v>
      </c>
      <c r="G7009" s="2">
        <v>44758</v>
      </c>
      <c r="H7009" t="s">
        <v>13297</v>
      </c>
      <c r="I7009" t="s">
        <v>13298</v>
      </c>
      <c r="J7009" t="s">
        <v>22</v>
      </c>
      <c r="K7009" t="s">
        <v>13296</v>
      </c>
      <c r="L7009" t="s">
        <v>13299</v>
      </c>
      <c r="M7009" t="s">
        <v>103</v>
      </c>
      <c r="N7009">
        <v>2022</v>
      </c>
      <c r="O7009" t="s">
        <v>104</v>
      </c>
      <c r="P7009">
        <v>5</v>
      </c>
    </row>
    <row r="7010" spans="1:16" x14ac:dyDescent="0.25">
      <c r="A7010">
        <v>678</v>
      </c>
      <c r="B7010" s="1">
        <v>44826.356944444444</v>
      </c>
      <c r="C7010" t="s">
        <v>13224</v>
      </c>
      <c r="D7010" t="s">
        <v>2303</v>
      </c>
      <c r="E7010" t="s">
        <v>13295</v>
      </c>
      <c r="F7010" t="s">
        <v>13296</v>
      </c>
      <c r="G7010" s="2">
        <v>44758</v>
      </c>
      <c r="H7010" t="s">
        <v>13297</v>
      </c>
      <c r="I7010" t="s">
        <v>16160</v>
      </c>
      <c r="J7010" t="s">
        <v>22</v>
      </c>
      <c r="K7010" t="s">
        <v>13296</v>
      </c>
      <c r="L7010" t="s">
        <v>13299</v>
      </c>
      <c r="M7010" t="s">
        <v>103</v>
      </c>
      <c r="N7010">
        <v>2022</v>
      </c>
      <c r="O7010" t="s">
        <v>104</v>
      </c>
      <c r="P7010">
        <v>5</v>
      </c>
    </row>
    <row r="7011" spans="1:16" x14ac:dyDescent="0.25">
      <c r="A7011">
        <v>194</v>
      </c>
      <c r="B7011" s="1">
        <v>44826.615972222222</v>
      </c>
      <c r="C7011" t="s">
        <v>30004</v>
      </c>
      <c r="D7011" t="s">
        <v>17</v>
      </c>
      <c r="E7011" t="s">
        <v>30814</v>
      </c>
      <c r="F7011" t="s">
        <v>30814</v>
      </c>
      <c r="G7011" s="2">
        <v>44758</v>
      </c>
      <c r="H7011" t="s">
        <v>30815</v>
      </c>
      <c r="I7011" t="s">
        <v>13660</v>
      </c>
      <c r="J7011" t="s">
        <v>22</v>
      </c>
      <c r="K7011" t="s">
        <v>30814</v>
      </c>
      <c r="L7011" t="s">
        <v>30816</v>
      </c>
      <c r="M7011" t="s">
        <v>103</v>
      </c>
      <c r="N7011">
        <v>2022</v>
      </c>
      <c r="O7011" t="s">
        <v>104</v>
      </c>
      <c r="P7011">
        <v>1</v>
      </c>
    </row>
    <row r="7012" spans="1:16" x14ac:dyDescent="0.25">
      <c r="A7012">
        <v>784</v>
      </c>
      <c r="B7012" s="1">
        <v>44826.657638888886</v>
      </c>
      <c r="C7012" t="s">
        <v>30004</v>
      </c>
      <c r="D7012" t="s">
        <v>1621</v>
      </c>
      <c r="E7012" t="s">
        <v>32677</v>
      </c>
      <c r="F7012" t="s">
        <v>32677</v>
      </c>
      <c r="G7012" s="2">
        <v>44758</v>
      </c>
      <c r="H7012" t="s">
        <v>30815</v>
      </c>
      <c r="I7012" t="s">
        <v>13660</v>
      </c>
      <c r="J7012" t="s">
        <v>22</v>
      </c>
      <c r="K7012" t="s">
        <v>32677</v>
      </c>
      <c r="L7012" t="s">
        <v>32678</v>
      </c>
      <c r="M7012" t="s">
        <v>103</v>
      </c>
      <c r="N7012">
        <v>2022</v>
      </c>
      <c r="O7012" t="s">
        <v>104</v>
      </c>
      <c r="P7012">
        <v>1</v>
      </c>
    </row>
    <row r="7013" spans="1:16" x14ac:dyDescent="0.25">
      <c r="A7013">
        <v>399</v>
      </c>
      <c r="B7013" s="1">
        <v>44831.723611111112</v>
      </c>
      <c r="C7013" t="s">
        <v>16</v>
      </c>
      <c r="D7013" t="s">
        <v>1621</v>
      </c>
      <c r="E7013" t="s">
        <v>1895</v>
      </c>
      <c r="F7013" t="s">
        <v>1896</v>
      </c>
      <c r="G7013" s="2">
        <v>44759</v>
      </c>
      <c r="H7013" t="s">
        <v>1897</v>
      </c>
      <c r="I7013" t="s">
        <v>1898</v>
      </c>
      <c r="J7013" t="s">
        <v>22</v>
      </c>
      <c r="K7013" t="s">
        <v>1896</v>
      </c>
      <c r="L7013" t="s">
        <v>1899</v>
      </c>
      <c r="M7013" t="s">
        <v>103</v>
      </c>
      <c r="N7013">
        <v>2022</v>
      </c>
      <c r="O7013" t="s">
        <v>104</v>
      </c>
      <c r="P7013">
        <v>1</v>
      </c>
    </row>
    <row r="7014" spans="1:16" x14ac:dyDescent="0.25">
      <c r="A7014">
        <v>26</v>
      </c>
      <c r="B7014" s="1">
        <v>44827.547222222223</v>
      </c>
      <c r="C7014" t="s">
        <v>26901</v>
      </c>
      <c r="D7014" t="s">
        <v>17</v>
      </c>
      <c r="E7014" t="s">
        <v>27007</v>
      </c>
      <c r="F7014" t="s">
        <v>27008</v>
      </c>
      <c r="G7014" s="2">
        <v>44760</v>
      </c>
      <c r="H7014" t="s">
        <v>27009</v>
      </c>
      <c r="I7014" t="s">
        <v>27010</v>
      </c>
      <c r="J7014" t="s">
        <v>22</v>
      </c>
      <c r="K7014" t="s">
        <v>27008</v>
      </c>
      <c r="L7014" t="s">
        <v>27011</v>
      </c>
      <c r="M7014" t="s">
        <v>103</v>
      </c>
      <c r="N7014">
        <v>2022</v>
      </c>
      <c r="O7014" t="s">
        <v>104</v>
      </c>
      <c r="P7014">
        <v>2</v>
      </c>
    </row>
    <row r="7015" spans="1:16" x14ac:dyDescent="0.25">
      <c r="A7015">
        <v>783</v>
      </c>
      <c r="B7015" s="1">
        <v>44827.604861111111</v>
      </c>
      <c r="C7015" t="s">
        <v>26901</v>
      </c>
      <c r="D7015" t="s">
        <v>2303</v>
      </c>
      <c r="E7015" t="s">
        <v>27007</v>
      </c>
      <c r="F7015" t="s">
        <v>27008</v>
      </c>
      <c r="G7015" s="2">
        <v>44760</v>
      </c>
      <c r="H7015" t="s">
        <v>27009</v>
      </c>
      <c r="I7015" t="s">
        <v>29518</v>
      </c>
      <c r="J7015" t="s">
        <v>22</v>
      </c>
      <c r="K7015" t="s">
        <v>27008</v>
      </c>
      <c r="L7015" t="s">
        <v>27011</v>
      </c>
      <c r="M7015" t="s">
        <v>103</v>
      </c>
      <c r="N7015">
        <v>2022</v>
      </c>
      <c r="O7015" t="s">
        <v>104</v>
      </c>
      <c r="P7015">
        <v>2</v>
      </c>
    </row>
    <row r="7016" spans="1:16" x14ac:dyDescent="0.25">
      <c r="A7016">
        <v>334</v>
      </c>
      <c r="B7016" s="1">
        <v>44832.714583333334</v>
      </c>
      <c r="C7016" t="s">
        <v>3021</v>
      </c>
      <c r="D7016" t="s">
        <v>1621</v>
      </c>
      <c r="E7016" t="s">
        <v>4548</v>
      </c>
      <c r="F7016" t="s">
        <v>4549</v>
      </c>
      <c r="G7016" s="2">
        <v>44760</v>
      </c>
      <c r="H7016" t="s">
        <v>4550</v>
      </c>
      <c r="I7016" t="s">
        <v>4551</v>
      </c>
      <c r="J7016" t="s">
        <v>22</v>
      </c>
      <c r="K7016" t="s">
        <v>4549</v>
      </c>
      <c r="L7016" t="s">
        <v>4552</v>
      </c>
      <c r="M7016" t="s">
        <v>103</v>
      </c>
      <c r="N7016">
        <v>2022</v>
      </c>
      <c r="O7016" t="s">
        <v>104</v>
      </c>
      <c r="P7016">
        <v>2</v>
      </c>
    </row>
    <row r="7017" spans="1:16" x14ac:dyDescent="0.25">
      <c r="A7017">
        <v>552</v>
      </c>
      <c r="B7017" s="1">
        <v>44832.729166666664</v>
      </c>
      <c r="C7017" t="s">
        <v>3021</v>
      </c>
      <c r="D7017" t="s">
        <v>2303</v>
      </c>
      <c r="E7017" t="s">
        <v>5362</v>
      </c>
      <c r="F7017" t="s">
        <v>5363</v>
      </c>
      <c r="G7017" s="2">
        <v>44760</v>
      </c>
      <c r="H7017" t="s">
        <v>5364</v>
      </c>
      <c r="I7017" t="s">
        <v>5365</v>
      </c>
      <c r="J7017" t="s">
        <v>22</v>
      </c>
      <c r="K7017" t="s">
        <v>5363</v>
      </c>
      <c r="L7017" t="s">
        <v>5366</v>
      </c>
      <c r="M7017" t="s">
        <v>103</v>
      </c>
      <c r="N7017">
        <v>2022</v>
      </c>
      <c r="O7017" t="s">
        <v>104</v>
      </c>
      <c r="P7017">
        <v>2</v>
      </c>
    </row>
    <row r="7018" spans="1:16" x14ac:dyDescent="0.25">
      <c r="A7018">
        <v>563</v>
      </c>
      <c r="B7018" s="1">
        <v>44832.729166666664</v>
      </c>
      <c r="C7018" t="s">
        <v>3021</v>
      </c>
      <c r="D7018" t="s">
        <v>2303</v>
      </c>
      <c r="E7018" t="s">
        <v>5409</v>
      </c>
      <c r="F7018" t="s">
        <v>5410</v>
      </c>
      <c r="G7018" s="2">
        <v>44760</v>
      </c>
      <c r="H7018" t="s">
        <v>5411</v>
      </c>
      <c r="I7018" t="s">
        <v>5412</v>
      </c>
      <c r="J7018" t="s">
        <v>22</v>
      </c>
      <c r="K7018" t="s">
        <v>5410</v>
      </c>
      <c r="L7018" t="s">
        <v>5413</v>
      </c>
      <c r="M7018" t="s">
        <v>103</v>
      </c>
      <c r="N7018">
        <v>2022</v>
      </c>
      <c r="O7018" t="s">
        <v>104</v>
      </c>
      <c r="P7018">
        <v>1</v>
      </c>
    </row>
    <row r="7019" spans="1:16" x14ac:dyDescent="0.25">
      <c r="A7019">
        <v>194</v>
      </c>
      <c r="B7019" s="1">
        <v>44835.438888888886</v>
      </c>
      <c r="C7019" t="s">
        <v>6070</v>
      </c>
      <c r="D7019" t="s">
        <v>961</v>
      </c>
      <c r="E7019" t="s">
        <v>6876</v>
      </c>
      <c r="F7019" t="s">
        <v>6877</v>
      </c>
      <c r="G7019" s="2">
        <v>44760</v>
      </c>
      <c r="H7019" t="s">
        <v>6878</v>
      </c>
      <c r="I7019" t="s">
        <v>6879</v>
      </c>
      <c r="J7019" t="s">
        <v>22</v>
      </c>
      <c r="K7019" t="s">
        <v>6877</v>
      </c>
      <c r="L7019" t="s">
        <v>6880</v>
      </c>
      <c r="M7019" t="s">
        <v>103</v>
      </c>
      <c r="N7019">
        <v>2022</v>
      </c>
      <c r="O7019" t="s">
        <v>104</v>
      </c>
      <c r="P7019">
        <v>4</v>
      </c>
    </row>
    <row r="7020" spans="1:16" x14ac:dyDescent="0.25">
      <c r="A7020">
        <v>96</v>
      </c>
      <c r="B7020" s="1">
        <v>44835.51666666667</v>
      </c>
      <c r="C7020" t="s">
        <v>8019</v>
      </c>
      <c r="D7020" t="s">
        <v>17</v>
      </c>
      <c r="E7020" t="s">
        <v>8466</v>
      </c>
      <c r="F7020" t="s">
        <v>8467</v>
      </c>
      <c r="G7020" s="2">
        <v>44760</v>
      </c>
      <c r="H7020" t="s">
        <v>8468</v>
      </c>
      <c r="I7020" t="s">
        <v>8469</v>
      </c>
      <c r="J7020" t="s">
        <v>22</v>
      </c>
      <c r="K7020" t="s">
        <v>8467</v>
      </c>
      <c r="L7020" t="s">
        <v>8470</v>
      </c>
      <c r="M7020" t="s">
        <v>103</v>
      </c>
      <c r="N7020">
        <v>2022</v>
      </c>
      <c r="O7020" t="s">
        <v>104</v>
      </c>
      <c r="P7020">
        <v>4</v>
      </c>
    </row>
    <row r="7021" spans="1:16" x14ac:dyDescent="0.25">
      <c r="A7021">
        <v>147</v>
      </c>
      <c r="B7021" s="1">
        <v>44835.519444444442</v>
      </c>
      <c r="C7021" t="s">
        <v>8019</v>
      </c>
      <c r="D7021" t="s">
        <v>17</v>
      </c>
      <c r="E7021" t="s">
        <v>8713</v>
      </c>
      <c r="F7021" t="s">
        <v>8714</v>
      </c>
      <c r="G7021" s="2">
        <v>44760</v>
      </c>
      <c r="H7021" t="s">
        <v>8715</v>
      </c>
      <c r="I7021" t="s">
        <v>8716</v>
      </c>
      <c r="J7021" t="s">
        <v>22</v>
      </c>
      <c r="K7021" t="s">
        <v>8714</v>
      </c>
      <c r="L7021" t="s">
        <v>8717</v>
      </c>
      <c r="M7021" t="s">
        <v>103</v>
      </c>
      <c r="N7021">
        <v>2022</v>
      </c>
      <c r="O7021" t="s">
        <v>104</v>
      </c>
      <c r="P7021">
        <v>3</v>
      </c>
    </row>
    <row r="7022" spans="1:16" x14ac:dyDescent="0.25">
      <c r="A7022">
        <v>40</v>
      </c>
      <c r="B7022" s="1">
        <v>44823.702777777777</v>
      </c>
      <c r="C7022" t="s">
        <v>13224</v>
      </c>
      <c r="D7022" t="s">
        <v>17</v>
      </c>
      <c r="E7022" t="s">
        <v>13405</v>
      </c>
      <c r="F7022" t="s">
        <v>13406</v>
      </c>
      <c r="G7022" s="2">
        <v>44760</v>
      </c>
      <c r="H7022" t="s">
        <v>13407</v>
      </c>
      <c r="I7022" t="s">
        <v>13408</v>
      </c>
      <c r="J7022" t="s">
        <v>22</v>
      </c>
      <c r="K7022" t="s">
        <v>13406</v>
      </c>
      <c r="L7022" t="s">
        <v>13409</v>
      </c>
      <c r="M7022" t="s">
        <v>103</v>
      </c>
      <c r="N7022">
        <v>2022</v>
      </c>
      <c r="O7022" t="s">
        <v>104</v>
      </c>
      <c r="P7022">
        <v>5</v>
      </c>
    </row>
    <row r="7023" spans="1:16" x14ac:dyDescent="0.25">
      <c r="A7023">
        <v>122</v>
      </c>
      <c r="B7023" s="1">
        <v>44826.566666666666</v>
      </c>
      <c r="C7023" t="s">
        <v>21628</v>
      </c>
      <c r="D7023" t="s">
        <v>17</v>
      </c>
      <c r="E7023" t="s">
        <v>22221</v>
      </c>
      <c r="F7023" t="s">
        <v>22222</v>
      </c>
      <c r="G7023" s="2">
        <v>44760</v>
      </c>
      <c r="H7023" t="s">
        <v>22223</v>
      </c>
      <c r="I7023" t="s">
        <v>22224</v>
      </c>
      <c r="J7023" t="s">
        <v>22</v>
      </c>
      <c r="K7023" t="s">
        <v>22222</v>
      </c>
      <c r="L7023" t="s">
        <v>22225</v>
      </c>
      <c r="M7023" t="s">
        <v>103</v>
      </c>
      <c r="N7023">
        <v>2022</v>
      </c>
      <c r="O7023" t="s">
        <v>104</v>
      </c>
      <c r="P7023">
        <v>2</v>
      </c>
    </row>
    <row r="7024" spans="1:16" x14ac:dyDescent="0.25">
      <c r="A7024">
        <v>12</v>
      </c>
      <c r="B7024" s="1">
        <v>44832.672222222223</v>
      </c>
      <c r="C7024" t="s">
        <v>3021</v>
      </c>
      <c r="D7024" t="s">
        <v>17</v>
      </c>
      <c r="E7024" t="s">
        <v>3077</v>
      </c>
      <c r="F7024" t="s">
        <v>3078</v>
      </c>
      <c r="G7024" s="2">
        <v>44760</v>
      </c>
      <c r="H7024" t="s">
        <v>3079</v>
      </c>
      <c r="I7024" t="s">
        <v>3080</v>
      </c>
      <c r="J7024" t="s">
        <v>22</v>
      </c>
      <c r="K7024" t="s">
        <v>3078</v>
      </c>
      <c r="L7024" t="s">
        <v>3081</v>
      </c>
      <c r="M7024" t="s">
        <v>103</v>
      </c>
      <c r="N7024">
        <v>2022</v>
      </c>
      <c r="O7024" t="s">
        <v>104</v>
      </c>
      <c r="P7024">
        <v>1</v>
      </c>
    </row>
    <row r="7025" spans="1:16" x14ac:dyDescent="0.25">
      <c r="A7025">
        <v>164</v>
      </c>
      <c r="B7025" s="1">
        <v>44832.682638888888</v>
      </c>
      <c r="C7025" t="s">
        <v>3021</v>
      </c>
      <c r="D7025" t="s">
        <v>961</v>
      </c>
      <c r="E7025" t="s">
        <v>3077</v>
      </c>
      <c r="F7025" t="s">
        <v>3078</v>
      </c>
      <c r="G7025" s="2">
        <v>44760</v>
      </c>
      <c r="H7025" t="s">
        <v>3079</v>
      </c>
      <c r="I7025" t="s">
        <v>3783</v>
      </c>
      <c r="J7025" t="s">
        <v>22</v>
      </c>
      <c r="K7025" t="s">
        <v>3078</v>
      </c>
      <c r="L7025" t="s">
        <v>3081</v>
      </c>
      <c r="M7025" t="s">
        <v>103</v>
      </c>
      <c r="N7025">
        <v>2022</v>
      </c>
      <c r="O7025" t="s">
        <v>104</v>
      </c>
      <c r="P7025">
        <v>1</v>
      </c>
    </row>
    <row r="7026" spans="1:16" x14ac:dyDescent="0.25">
      <c r="A7026">
        <v>490</v>
      </c>
      <c r="B7026" s="1">
        <v>44832.725694444445</v>
      </c>
      <c r="C7026" t="s">
        <v>3021</v>
      </c>
      <c r="D7026" t="s">
        <v>2303</v>
      </c>
      <c r="E7026" t="s">
        <v>3077</v>
      </c>
      <c r="F7026" t="s">
        <v>3078</v>
      </c>
      <c r="G7026" s="2">
        <v>44760</v>
      </c>
      <c r="H7026" t="s">
        <v>3079</v>
      </c>
      <c r="I7026" t="s">
        <v>5137</v>
      </c>
      <c r="J7026" t="s">
        <v>22</v>
      </c>
      <c r="K7026" t="s">
        <v>3078</v>
      </c>
      <c r="L7026" t="s">
        <v>3081</v>
      </c>
      <c r="M7026" t="s">
        <v>103</v>
      </c>
      <c r="N7026">
        <v>2022</v>
      </c>
      <c r="O7026" t="s">
        <v>104</v>
      </c>
      <c r="P7026">
        <v>1</v>
      </c>
    </row>
    <row r="7027" spans="1:16" x14ac:dyDescent="0.25">
      <c r="A7027">
        <v>865</v>
      </c>
      <c r="B7027" s="1">
        <v>44827.395138888889</v>
      </c>
      <c r="C7027" t="s">
        <v>16752</v>
      </c>
      <c r="D7027" t="s">
        <v>1621</v>
      </c>
      <c r="E7027" t="s">
        <v>20341</v>
      </c>
      <c r="F7027" t="s">
        <v>8214</v>
      </c>
      <c r="G7027" s="2">
        <v>44760</v>
      </c>
      <c r="H7027" t="s">
        <v>20342</v>
      </c>
      <c r="I7027" t="s">
        <v>20343</v>
      </c>
      <c r="J7027" t="s">
        <v>22</v>
      </c>
      <c r="K7027" t="s">
        <v>8214</v>
      </c>
      <c r="L7027" t="s">
        <v>8217</v>
      </c>
      <c r="M7027" t="s">
        <v>103</v>
      </c>
      <c r="N7027">
        <v>2022</v>
      </c>
      <c r="O7027" t="s">
        <v>104</v>
      </c>
      <c r="P7027">
        <v>1</v>
      </c>
    </row>
    <row r="7028" spans="1:16" x14ac:dyDescent="0.25">
      <c r="A7028">
        <v>25</v>
      </c>
      <c r="B7028" s="1">
        <v>44826.515277777777</v>
      </c>
      <c r="C7028" t="s">
        <v>24820</v>
      </c>
      <c r="D7028" t="s">
        <v>17</v>
      </c>
      <c r="E7028" t="s">
        <v>24929</v>
      </c>
      <c r="F7028" t="s">
        <v>24930</v>
      </c>
      <c r="G7028" s="2">
        <v>44760</v>
      </c>
      <c r="H7028" t="s">
        <v>24931</v>
      </c>
      <c r="I7028" t="s">
        <v>24932</v>
      </c>
      <c r="J7028" t="s">
        <v>22</v>
      </c>
      <c r="K7028" t="s">
        <v>24930</v>
      </c>
      <c r="L7028" t="s">
        <v>24933</v>
      </c>
      <c r="M7028" t="s">
        <v>103</v>
      </c>
      <c r="N7028">
        <v>2022</v>
      </c>
      <c r="O7028" t="s">
        <v>104</v>
      </c>
      <c r="P7028">
        <v>1</v>
      </c>
    </row>
    <row r="7029" spans="1:16" x14ac:dyDescent="0.25">
      <c r="A7029">
        <v>549</v>
      </c>
      <c r="B7029" s="1">
        <v>44832.728472222225</v>
      </c>
      <c r="C7029" t="s">
        <v>3021</v>
      </c>
      <c r="D7029" t="s">
        <v>2303</v>
      </c>
      <c r="E7029" t="s">
        <v>2532</v>
      </c>
      <c r="F7029" t="s">
        <v>5348</v>
      </c>
      <c r="G7029" s="2">
        <v>44760</v>
      </c>
      <c r="H7029" t="s">
        <v>5349</v>
      </c>
      <c r="I7029" t="s">
        <v>5350</v>
      </c>
      <c r="J7029" t="s">
        <v>22</v>
      </c>
      <c r="K7029" t="s">
        <v>5348</v>
      </c>
      <c r="L7029" t="s">
        <v>5351</v>
      </c>
      <c r="M7029" t="s">
        <v>103</v>
      </c>
      <c r="N7029">
        <v>2022</v>
      </c>
      <c r="O7029" t="s">
        <v>104</v>
      </c>
      <c r="P7029">
        <v>2</v>
      </c>
    </row>
    <row r="7030" spans="1:16" x14ac:dyDescent="0.25">
      <c r="A7030">
        <v>60</v>
      </c>
      <c r="B7030" s="1">
        <v>44827.548611111109</v>
      </c>
      <c r="C7030" t="s">
        <v>26901</v>
      </c>
      <c r="D7030" t="s">
        <v>17</v>
      </c>
      <c r="E7030" t="s">
        <v>2532</v>
      </c>
      <c r="F7030" t="s">
        <v>5348</v>
      </c>
      <c r="G7030" s="2">
        <v>44760</v>
      </c>
      <c r="H7030" t="s">
        <v>5349</v>
      </c>
      <c r="I7030" t="s">
        <v>27122</v>
      </c>
      <c r="J7030" t="s">
        <v>22</v>
      </c>
      <c r="K7030" t="s">
        <v>5348</v>
      </c>
      <c r="L7030" t="s">
        <v>5351</v>
      </c>
      <c r="M7030" t="s">
        <v>103</v>
      </c>
      <c r="N7030">
        <v>2022</v>
      </c>
      <c r="O7030" t="s">
        <v>104</v>
      </c>
      <c r="P7030">
        <v>2</v>
      </c>
    </row>
    <row r="7031" spans="1:16" x14ac:dyDescent="0.25">
      <c r="A7031">
        <v>530</v>
      </c>
      <c r="B7031" s="1">
        <v>44827.592361111114</v>
      </c>
      <c r="C7031" t="s">
        <v>26901</v>
      </c>
      <c r="D7031" t="s">
        <v>1621</v>
      </c>
      <c r="E7031" t="s">
        <v>2532</v>
      </c>
      <c r="F7031" t="s">
        <v>5348</v>
      </c>
      <c r="G7031" s="2">
        <v>44760</v>
      </c>
      <c r="H7031" t="s">
        <v>5349</v>
      </c>
      <c r="I7031" t="s">
        <v>28830</v>
      </c>
      <c r="J7031" t="s">
        <v>22</v>
      </c>
      <c r="K7031" t="s">
        <v>5348</v>
      </c>
      <c r="L7031" t="s">
        <v>5351</v>
      </c>
      <c r="M7031" t="s">
        <v>103</v>
      </c>
      <c r="N7031">
        <v>2022</v>
      </c>
      <c r="O7031" t="s">
        <v>104</v>
      </c>
      <c r="P7031">
        <v>2</v>
      </c>
    </row>
    <row r="7032" spans="1:16" x14ac:dyDescent="0.25">
      <c r="A7032">
        <v>799</v>
      </c>
      <c r="B7032" s="1">
        <v>44827.605555555558</v>
      </c>
      <c r="C7032" t="s">
        <v>26901</v>
      </c>
      <c r="D7032" t="s">
        <v>2303</v>
      </c>
      <c r="E7032" t="s">
        <v>2532</v>
      </c>
      <c r="F7032" t="s">
        <v>5348</v>
      </c>
      <c r="G7032" s="2">
        <v>44760</v>
      </c>
      <c r="H7032" t="s">
        <v>5349</v>
      </c>
      <c r="I7032" t="s">
        <v>29540</v>
      </c>
      <c r="J7032" t="s">
        <v>22</v>
      </c>
      <c r="K7032" t="s">
        <v>5348</v>
      </c>
      <c r="L7032" t="s">
        <v>5351</v>
      </c>
      <c r="M7032" t="s">
        <v>103</v>
      </c>
      <c r="N7032">
        <v>2022</v>
      </c>
      <c r="O7032" t="s">
        <v>104</v>
      </c>
      <c r="P7032">
        <v>2</v>
      </c>
    </row>
    <row r="7033" spans="1:16" x14ac:dyDescent="0.25">
      <c r="A7033">
        <v>410</v>
      </c>
      <c r="B7033" s="1">
        <v>44826.550694444442</v>
      </c>
      <c r="C7033" t="s">
        <v>24820</v>
      </c>
      <c r="D7033" t="s">
        <v>2303</v>
      </c>
      <c r="E7033" t="s">
        <v>26546</v>
      </c>
      <c r="F7033" t="s">
        <v>26547</v>
      </c>
      <c r="G7033" s="2">
        <v>44760</v>
      </c>
      <c r="H7033" t="s">
        <v>26548</v>
      </c>
      <c r="I7033" t="s">
        <v>26549</v>
      </c>
      <c r="J7033" t="s">
        <v>22</v>
      </c>
      <c r="K7033" t="s">
        <v>26547</v>
      </c>
      <c r="L7033" t="s">
        <v>26550</v>
      </c>
      <c r="M7033" t="s">
        <v>103</v>
      </c>
      <c r="N7033">
        <v>2022</v>
      </c>
      <c r="O7033" t="s">
        <v>104</v>
      </c>
      <c r="P7033">
        <v>2</v>
      </c>
    </row>
    <row r="7034" spans="1:16" x14ac:dyDescent="0.25">
      <c r="A7034">
        <v>348</v>
      </c>
      <c r="B7034" s="1">
        <v>44827.580555555556</v>
      </c>
      <c r="C7034" t="s">
        <v>26901</v>
      </c>
      <c r="D7034" t="s">
        <v>961</v>
      </c>
      <c r="E7034" t="s">
        <v>28206</v>
      </c>
      <c r="F7034" t="s">
        <v>28207</v>
      </c>
      <c r="G7034" s="2">
        <v>44760</v>
      </c>
      <c r="H7034" t="s">
        <v>28208</v>
      </c>
      <c r="I7034" t="s">
        <v>28209</v>
      </c>
      <c r="J7034" t="s">
        <v>22</v>
      </c>
      <c r="K7034" t="s">
        <v>28207</v>
      </c>
      <c r="L7034" t="s">
        <v>28210</v>
      </c>
      <c r="M7034" t="s">
        <v>103</v>
      </c>
      <c r="N7034">
        <v>2022</v>
      </c>
      <c r="O7034" t="s">
        <v>104</v>
      </c>
      <c r="P7034">
        <v>4</v>
      </c>
    </row>
    <row r="7035" spans="1:16" x14ac:dyDescent="0.25">
      <c r="A7035">
        <v>366</v>
      </c>
      <c r="B7035" s="1">
        <v>44827.581250000003</v>
      </c>
      <c r="C7035" t="s">
        <v>26901</v>
      </c>
      <c r="D7035" t="s">
        <v>961</v>
      </c>
      <c r="E7035" t="s">
        <v>28291</v>
      </c>
      <c r="F7035" t="s">
        <v>28292</v>
      </c>
      <c r="G7035" s="2">
        <v>44760</v>
      </c>
      <c r="H7035" t="s">
        <v>28293</v>
      </c>
      <c r="I7035" t="s">
        <v>28294</v>
      </c>
      <c r="J7035" t="s">
        <v>22</v>
      </c>
      <c r="K7035" t="s">
        <v>28292</v>
      </c>
      <c r="L7035" t="s">
        <v>28295</v>
      </c>
      <c r="M7035" t="s">
        <v>103</v>
      </c>
      <c r="N7035">
        <v>2022</v>
      </c>
      <c r="O7035" t="s">
        <v>104</v>
      </c>
      <c r="P7035">
        <v>2</v>
      </c>
    </row>
    <row r="7036" spans="1:16" x14ac:dyDescent="0.25">
      <c r="A7036">
        <v>631</v>
      </c>
      <c r="B7036" s="1">
        <v>44835.563888888886</v>
      </c>
      <c r="C7036" t="s">
        <v>8019</v>
      </c>
      <c r="D7036" t="s">
        <v>2303</v>
      </c>
      <c r="E7036" t="s">
        <v>10399</v>
      </c>
      <c r="F7036" t="s">
        <v>10400</v>
      </c>
      <c r="G7036" s="2">
        <v>44760</v>
      </c>
      <c r="H7036" t="s">
        <v>10401</v>
      </c>
      <c r="I7036" t="s">
        <v>10402</v>
      </c>
      <c r="J7036" t="s">
        <v>22</v>
      </c>
      <c r="K7036" t="s">
        <v>10400</v>
      </c>
      <c r="L7036" t="s">
        <v>10403</v>
      </c>
      <c r="M7036" t="s">
        <v>103</v>
      </c>
      <c r="N7036">
        <v>2022</v>
      </c>
      <c r="O7036" t="s">
        <v>104</v>
      </c>
      <c r="P7036">
        <v>4</v>
      </c>
    </row>
    <row r="7037" spans="1:16" x14ac:dyDescent="0.25">
      <c r="A7037">
        <v>620</v>
      </c>
      <c r="B7037" s="1">
        <v>44827.595833333333</v>
      </c>
      <c r="C7037" t="s">
        <v>26901</v>
      </c>
      <c r="D7037" t="s">
        <v>1621</v>
      </c>
      <c r="E7037" t="s">
        <v>10399</v>
      </c>
      <c r="F7037" t="s">
        <v>10400</v>
      </c>
      <c r="G7037" s="2">
        <v>44760</v>
      </c>
      <c r="H7037" t="s">
        <v>10401</v>
      </c>
      <c r="I7037" t="s">
        <v>29111</v>
      </c>
      <c r="J7037" t="s">
        <v>22</v>
      </c>
      <c r="K7037" t="s">
        <v>10400</v>
      </c>
      <c r="L7037" t="s">
        <v>10403</v>
      </c>
      <c r="M7037" t="s">
        <v>103</v>
      </c>
      <c r="N7037">
        <v>2022</v>
      </c>
      <c r="O7037" t="s">
        <v>104</v>
      </c>
      <c r="P7037">
        <v>4</v>
      </c>
    </row>
    <row r="7038" spans="1:16" x14ac:dyDescent="0.25">
      <c r="A7038">
        <v>840</v>
      </c>
      <c r="B7038" s="1">
        <v>44827.606944444444</v>
      </c>
      <c r="C7038" t="s">
        <v>26901</v>
      </c>
      <c r="D7038" t="s">
        <v>2303</v>
      </c>
      <c r="E7038" t="s">
        <v>29625</v>
      </c>
      <c r="F7038" t="s">
        <v>29626</v>
      </c>
      <c r="G7038" s="2">
        <v>44760</v>
      </c>
      <c r="H7038" t="s">
        <v>29627</v>
      </c>
      <c r="I7038" t="s">
        <v>29628</v>
      </c>
      <c r="J7038" t="s">
        <v>22</v>
      </c>
      <c r="K7038" t="s">
        <v>29626</v>
      </c>
      <c r="L7038" t="s">
        <v>29629</v>
      </c>
      <c r="M7038" t="s">
        <v>103</v>
      </c>
      <c r="N7038">
        <v>2022</v>
      </c>
      <c r="O7038" t="s">
        <v>104</v>
      </c>
      <c r="P7038">
        <v>2</v>
      </c>
    </row>
    <row r="7039" spans="1:16" x14ac:dyDescent="0.25">
      <c r="A7039">
        <v>130</v>
      </c>
      <c r="B7039" s="1">
        <v>44826.614583333336</v>
      </c>
      <c r="C7039" t="s">
        <v>30004</v>
      </c>
      <c r="D7039" t="s">
        <v>17</v>
      </c>
      <c r="E7039" t="s">
        <v>30560</v>
      </c>
      <c r="F7039" t="s">
        <v>30560</v>
      </c>
      <c r="G7039" s="2">
        <v>44760</v>
      </c>
      <c r="H7039" t="s">
        <v>30561</v>
      </c>
      <c r="I7039" t="s">
        <v>13660</v>
      </c>
      <c r="J7039" t="s">
        <v>22</v>
      </c>
      <c r="K7039" t="s">
        <v>30560</v>
      </c>
      <c r="L7039" t="s">
        <v>30562</v>
      </c>
      <c r="M7039" t="s">
        <v>103</v>
      </c>
      <c r="N7039">
        <v>2022</v>
      </c>
      <c r="O7039" t="s">
        <v>104</v>
      </c>
      <c r="P7039">
        <v>1</v>
      </c>
    </row>
    <row r="7040" spans="1:16" x14ac:dyDescent="0.25">
      <c r="A7040">
        <v>349</v>
      </c>
      <c r="B7040" s="1">
        <v>44826.645138888889</v>
      </c>
      <c r="C7040" t="s">
        <v>30004</v>
      </c>
      <c r="D7040" t="s">
        <v>961</v>
      </c>
      <c r="E7040" t="s">
        <v>31392</v>
      </c>
      <c r="F7040" t="s">
        <v>31393</v>
      </c>
      <c r="G7040" s="2">
        <v>44760</v>
      </c>
      <c r="H7040" t="s">
        <v>31394</v>
      </c>
      <c r="I7040" t="s">
        <v>31395</v>
      </c>
      <c r="J7040" t="s">
        <v>22</v>
      </c>
      <c r="K7040" t="s">
        <v>31393</v>
      </c>
      <c r="L7040" t="s">
        <v>31396</v>
      </c>
      <c r="M7040" t="s">
        <v>103</v>
      </c>
      <c r="N7040">
        <v>2022</v>
      </c>
      <c r="O7040" t="s">
        <v>104</v>
      </c>
      <c r="P7040">
        <v>1</v>
      </c>
    </row>
    <row r="7041" spans="1:16" x14ac:dyDescent="0.25">
      <c r="A7041">
        <v>461</v>
      </c>
      <c r="B7041" s="1">
        <v>44826.647916666669</v>
      </c>
      <c r="C7041" t="s">
        <v>30004</v>
      </c>
      <c r="D7041" t="s">
        <v>961</v>
      </c>
      <c r="E7041" t="s">
        <v>31743</v>
      </c>
      <c r="F7041" t="s">
        <v>31744</v>
      </c>
      <c r="G7041" s="2">
        <v>44760</v>
      </c>
      <c r="H7041" t="s">
        <v>31745</v>
      </c>
      <c r="I7041" t="s">
        <v>31746</v>
      </c>
      <c r="J7041" t="s">
        <v>22</v>
      </c>
      <c r="K7041" t="s">
        <v>31744</v>
      </c>
      <c r="L7041" t="s">
        <v>31747</v>
      </c>
      <c r="M7041" t="s">
        <v>103</v>
      </c>
      <c r="N7041">
        <v>2022</v>
      </c>
      <c r="O7041" t="s">
        <v>104</v>
      </c>
      <c r="P7041">
        <v>4</v>
      </c>
    </row>
    <row r="7042" spans="1:16" x14ac:dyDescent="0.25">
      <c r="A7042">
        <v>689</v>
      </c>
      <c r="B7042" s="1">
        <v>44826.655555555553</v>
      </c>
      <c r="C7042" t="s">
        <v>30004</v>
      </c>
      <c r="D7042" t="s">
        <v>1621</v>
      </c>
      <c r="E7042" t="s">
        <v>32393</v>
      </c>
      <c r="F7042" t="s">
        <v>32393</v>
      </c>
      <c r="G7042" s="2">
        <v>44760</v>
      </c>
      <c r="H7042" t="s">
        <v>30561</v>
      </c>
      <c r="I7042" t="s">
        <v>13660</v>
      </c>
      <c r="J7042" t="s">
        <v>22</v>
      </c>
      <c r="K7042" t="s">
        <v>32393</v>
      </c>
      <c r="L7042" t="s">
        <v>32394</v>
      </c>
      <c r="M7042" t="s">
        <v>103</v>
      </c>
      <c r="N7042">
        <v>2022</v>
      </c>
      <c r="O7042" t="s">
        <v>104</v>
      </c>
      <c r="P7042">
        <v>5</v>
      </c>
    </row>
    <row r="7043" spans="1:16" x14ac:dyDescent="0.25">
      <c r="A7043">
        <v>396</v>
      </c>
      <c r="B7043" s="1">
        <v>44827.582638888889</v>
      </c>
      <c r="C7043" t="s">
        <v>26901</v>
      </c>
      <c r="D7043" t="s">
        <v>961</v>
      </c>
      <c r="E7043" t="s">
        <v>22145</v>
      </c>
      <c r="F7043" t="s">
        <v>22146</v>
      </c>
      <c r="G7043" s="2">
        <v>44760</v>
      </c>
      <c r="H7043" t="s">
        <v>22147</v>
      </c>
      <c r="I7043" t="s">
        <v>28411</v>
      </c>
      <c r="J7043" t="s">
        <v>22</v>
      </c>
      <c r="K7043" t="s">
        <v>22146</v>
      </c>
      <c r="L7043" t="s">
        <v>22149</v>
      </c>
      <c r="M7043" t="s">
        <v>103</v>
      </c>
      <c r="N7043">
        <v>2022</v>
      </c>
      <c r="O7043" t="s">
        <v>104</v>
      </c>
      <c r="P7043">
        <v>1</v>
      </c>
    </row>
    <row r="7044" spans="1:16" x14ac:dyDescent="0.25">
      <c r="A7044">
        <v>872</v>
      </c>
      <c r="B7044" s="1">
        <v>44826.695833333331</v>
      </c>
      <c r="C7044" t="s">
        <v>30004</v>
      </c>
      <c r="D7044" t="s">
        <v>2303</v>
      </c>
      <c r="E7044" t="s">
        <v>32881</v>
      </c>
      <c r="F7044" t="s">
        <v>32881</v>
      </c>
      <c r="G7044" s="2">
        <v>44760</v>
      </c>
      <c r="H7044" t="s">
        <v>32882</v>
      </c>
      <c r="I7044" t="s">
        <v>13660</v>
      </c>
      <c r="J7044" t="s">
        <v>22</v>
      </c>
      <c r="K7044" t="s">
        <v>32881</v>
      </c>
      <c r="L7044" t="s">
        <v>32883</v>
      </c>
      <c r="M7044" t="s">
        <v>103</v>
      </c>
      <c r="N7044">
        <v>2022</v>
      </c>
      <c r="O7044" t="s">
        <v>104</v>
      </c>
      <c r="P7044">
        <v>1</v>
      </c>
    </row>
    <row r="7045" spans="1:16" x14ac:dyDescent="0.25">
      <c r="A7045">
        <v>883</v>
      </c>
      <c r="B7045" s="1">
        <v>44826.695833333331</v>
      </c>
      <c r="C7045" t="s">
        <v>30004</v>
      </c>
      <c r="D7045" t="s">
        <v>2303</v>
      </c>
      <c r="E7045" t="s">
        <v>32904</v>
      </c>
      <c r="F7045" t="s">
        <v>32904</v>
      </c>
      <c r="G7045" s="2">
        <v>44760</v>
      </c>
      <c r="H7045" t="s">
        <v>32905</v>
      </c>
      <c r="I7045" t="s">
        <v>13660</v>
      </c>
      <c r="J7045" t="s">
        <v>22</v>
      </c>
      <c r="K7045" t="s">
        <v>32904</v>
      </c>
      <c r="L7045" t="s">
        <v>32906</v>
      </c>
      <c r="M7045" t="s">
        <v>103</v>
      </c>
      <c r="N7045">
        <v>2022</v>
      </c>
      <c r="O7045" t="s">
        <v>104</v>
      </c>
      <c r="P7045">
        <v>1</v>
      </c>
    </row>
    <row r="7046" spans="1:16" x14ac:dyDescent="0.25">
      <c r="A7046">
        <v>1046</v>
      </c>
      <c r="B7046" s="1">
        <v>44826.699305555558</v>
      </c>
      <c r="C7046" t="s">
        <v>30004</v>
      </c>
      <c r="D7046" t="s">
        <v>2303</v>
      </c>
      <c r="E7046" t="s">
        <v>33270</v>
      </c>
      <c r="F7046" t="s">
        <v>33270</v>
      </c>
      <c r="G7046" s="2">
        <v>44760</v>
      </c>
      <c r="H7046" t="s">
        <v>30231</v>
      </c>
      <c r="I7046" t="s">
        <v>13660</v>
      </c>
      <c r="J7046" t="s">
        <v>22</v>
      </c>
      <c r="K7046" t="s">
        <v>33270</v>
      </c>
      <c r="L7046" t="s">
        <v>33271</v>
      </c>
      <c r="M7046" t="s">
        <v>103</v>
      </c>
      <c r="N7046">
        <v>2022</v>
      </c>
      <c r="O7046" t="s">
        <v>104</v>
      </c>
      <c r="P7046">
        <v>1</v>
      </c>
    </row>
    <row r="7047" spans="1:16" x14ac:dyDescent="0.25">
      <c r="A7047">
        <v>1059</v>
      </c>
      <c r="B7047" s="1">
        <v>44826.7</v>
      </c>
      <c r="C7047" t="s">
        <v>30004</v>
      </c>
      <c r="D7047" t="s">
        <v>2303</v>
      </c>
      <c r="E7047" t="s">
        <v>33298</v>
      </c>
      <c r="F7047" t="s">
        <v>33298</v>
      </c>
      <c r="G7047" s="2">
        <v>44760</v>
      </c>
      <c r="H7047" t="s">
        <v>33299</v>
      </c>
      <c r="I7047" t="s">
        <v>13660</v>
      </c>
      <c r="J7047" t="s">
        <v>22</v>
      </c>
      <c r="K7047" t="s">
        <v>33298</v>
      </c>
      <c r="L7047" t="s">
        <v>33300</v>
      </c>
      <c r="M7047" t="s">
        <v>103</v>
      </c>
      <c r="N7047">
        <v>2022</v>
      </c>
      <c r="O7047" t="s">
        <v>104</v>
      </c>
      <c r="P7047">
        <v>5</v>
      </c>
    </row>
    <row r="7048" spans="1:16" x14ac:dyDescent="0.25">
      <c r="A7048">
        <v>592</v>
      </c>
      <c r="B7048" s="1">
        <v>44832.731249999997</v>
      </c>
      <c r="C7048" t="s">
        <v>3021</v>
      </c>
      <c r="D7048" t="s">
        <v>2303</v>
      </c>
      <c r="E7048" t="s">
        <v>33542</v>
      </c>
      <c r="F7048" t="s">
        <v>33543</v>
      </c>
      <c r="G7048" s="2">
        <v>44760</v>
      </c>
      <c r="H7048" t="s">
        <v>33544</v>
      </c>
      <c r="I7048" t="s">
        <v>33545</v>
      </c>
      <c r="J7048" t="s">
        <v>33419</v>
      </c>
      <c r="K7048" t="s">
        <v>33546</v>
      </c>
      <c r="L7048" t="s">
        <v>33547</v>
      </c>
      <c r="M7048" t="s">
        <v>103</v>
      </c>
      <c r="N7048">
        <v>2022</v>
      </c>
      <c r="O7048" t="s">
        <v>104</v>
      </c>
      <c r="P7048">
        <v>1</v>
      </c>
    </row>
    <row r="7049" spans="1:16" x14ac:dyDescent="0.25">
      <c r="A7049">
        <v>564</v>
      </c>
      <c r="B7049" s="1">
        <v>44831.748611111114</v>
      </c>
      <c r="C7049" t="s">
        <v>16</v>
      </c>
      <c r="D7049" t="s">
        <v>2303</v>
      </c>
      <c r="E7049" t="s">
        <v>2532</v>
      </c>
      <c r="F7049" t="s">
        <v>2533</v>
      </c>
      <c r="G7049" s="2">
        <v>44761</v>
      </c>
      <c r="H7049" t="s">
        <v>2534</v>
      </c>
      <c r="I7049" t="s">
        <v>2535</v>
      </c>
      <c r="J7049" t="s">
        <v>22</v>
      </c>
      <c r="K7049" t="s">
        <v>2533</v>
      </c>
      <c r="L7049" t="s">
        <v>2536</v>
      </c>
      <c r="M7049" t="s">
        <v>103</v>
      </c>
      <c r="N7049">
        <v>2022</v>
      </c>
      <c r="O7049" t="s">
        <v>104</v>
      </c>
      <c r="P7049">
        <v>4</v>
      </c>
    </row>
    <row r="7050" spans="1:16" x14ac:dyDescent="0.25">
      <c r="A7050">
        <v>90</v>
      </c>
      <c r="B7050" s="1">
        <v>44832.675694444442</v>
      </c>
      <c r="C7050" t="s">
        <v>3021</v>
      </c>
      <c r="D7050" t="s">
        <v>17</v>
      </c>
      <c r="E7050" t="s">
        <v>3464</v>
      </c>
      <c r="F7050" t="s">
        <v>3465</v>
      </c>
      <c r="G7050" s="2">
        <v>44761</v>
      </c>
      <c r="H7050" t="s">
        <v>3466</v>
      </c>
      <c r="I7050" t="s">
        <v>3467</v>
      </c>
      <c r="J7050" t="s">
        <v>22</v>
      </c>
      <c r="K7050" t="s">
        <v>3465</v>
      </c>
      <c r="L7050" t="s">
        <v>3468</v>
      </c>
      <c r="M7050" t="s">
        <v>103</v>
      </c>
      <c r="N7050">
        <v>2022</v>
      </c>
      <c r="O7050" t="s">
        <v>104</v>
      </c>
      <c r="P7050">
        <v>5</v>
      </c>
    </row>
    <row r="7051" spans="1:16" x14ac:dyDescent="0.25">
      <c r="A7051">
        <v>166</v>
      </c>
      <c r="B7051" s="1">
        <v>44826.615277777775</v>
      </c>
      <c r="C7051" t="s">
        <v>30004</v>
      </c>
      <c r="D7051" t="s">
        <v>17</v>
      </c>
      <c r="E7051" t="s">
        <v>30698</v>
      </c>
      <c r="F7051" t="s">
        <v>30699</v>
      </c>
      <c r="G7051" s="2">
        <v>44761</v>
      </c>
      <c r="H7051" t="s">
        <v>30700</v>
      </c>
      <c r="I7051" t="s">
        <v>30701</v>
      </c>
      <c r="J7051" t="s">
        <v>22</v>
      </c>
      <c r="K7051" t="s">
        <v>30699</v>
      </c>
      <c r="L7051" t="s">
        <v>30702</v>
      </c>
      <c r="M7051" t="s">
        <v>103</v>
      </c>
      <c r="N7051">
        <v>2022</v>
      </c>
      <c r="O7051" t="s">
        <v>104</v>
      </c>
      <c r="P7051">
        <v>4</v>
      </c>
    </row>
    <row r="7052" spans="1:16" x14ac:dyDescent="0.25">
      <c r="A7052">
        <v>512</v>
      </c>
      <c r="B7052" s="1">
        <v>44826.649305555555</v>
      </c>
      <c r="C7052" t="s">
        <v>30004</v>
      </c>
      <c r="D7052" t="s">
        <v>961</v>
      </c>
      <c r="E7052" t="s">
        <v>30698</v>
      </c>
      <c r="F7052" t="s">
        <v>30699</v>
      </c>
      <c r="G7052" s="2">
        <v>44761</v>
      </c>
      <c r="H7052" t="s">
        <v>30700</v>
      </c>
      <c r="I7052" t="s">
        <v>31929</v>
      </c>
      <c r="J7052" t="s">
        <v>22</v>
      </c>
      <c r="K7052" t="s">
        <v>30699</v>
      </c>
      <c r="L7052" t="s">
        <v>30702</v>
      </c>
      <c r="M7052" t="s">
        <v>103</v>
      </c>
      <c r="N7052">
        <v>2022</v>
      </c>
      <c r="O7052" t="s">
        <v>104</v>
      </c>
      <c r="P7052">
        <v>4</v>
      </c>
    </row>
    <row r="7053" spans="1:16" x14ac:dyDescent="0.25">
      <c r="A7053">
        <v>466</v>
      </c>
      <c r="B7053" s="1">
        <v>44835.492361111108</v>
      </c>
      <c r="C7053" t="s">
        <v>6070</v>
      </c>
      <c r="D7053" t="s">
        <v>1621</v>
      </c>
      <c r="E7053" t="s">
        <v>7698</v>
      </c>
      <c r="F7053" t="s">
        <v>7699</v>
      </c>
      <c r="G7053" s="2">
        <v>44761</v>
      </c>
      <c r="H7053" t="s">
        <v>7700</v>
      </c>
      <c r="I7053" t="s">
        <v>7701</v>
      </c>
      <c r="J7053" t="s">
        <v>22</v>
      </c>
      <c r="K7053" t="s">
        <v>7699</v>
      </c>
      <c r="L7053" t="s">
        <v>7702</v>
      </c>
      <c r="M7053" t="s">
        <v>103</v>
      </c>
      <c r="N7053">
        <v>2022</v>
      </c>
      <c r="O7053" t="s">
        <v>104</v>
      </c>
      <c r="P7053">
        <v>1</v>
      </c>
    </row>
    <row r="7054" spans="1:16" x14ac:dyDescent="0.25">
      <c r="A7054">
        <v>585</v>
      </c>
      <c r="B7054" s="1">
        <v>44835.502083333333</v>
      </c>
      <c r="C7054" t="s">
        <v>6070</v>
      </c>
      <c r="D7054" t="s">
        <v>2303</v>
      </c>
      <c r="E7054" t="s">
        <v>7962</v>
      </c>
      <c r="F7054" t="s">
        <v>7963</v>
      </c>
      <c r="G7054" s="2">
        <v>44761</v>
      </c>
      <c r="H7054" t="s">
        <v>7964</v>
      </c>
      <c r="I7054" t="s">
        <v>7965</v>
      </c>
      <c r="J7054" t="s">
        <v>22</v>
      </c>
      <c r="K7054" t="s">
        <v>7963</v>
      </c>
      <c r="L7054" t="s">
        <v>7966</v>
      </c>
      <c r="M7054" t="s">
        <v>103</v>
      </c>
      <c r="N7054">
        <v>2022</v>
      </c>
      <c r="O7054" t="s">
        <v>104</v>
      </c>
      <c r="P7054">
        <v>4</v>
      </c>
    </row>
    <row r="7055" spans="1:16" x14ac:dyDescent="0.25">
      <c r="A7055">
        <v>145</v>
      </c>
      <c r="B7055" s="1">
        <v>44835.519444444442</v>
      </c>
      <c r="C7055" t="s">
        <v>8019</v>
      </c>
      <c r="D7055" t="s">
        <v>17</v>
      </c>
      <c r="E7055" t="s">
        <v>8703</v>
      </c>
      <c r="F7055" t="s">
        <v>8704</v>
      </c>
      <c r="G7055" s="2">
        <v>44761</v>
      </c>
      <c r="H7055" t="s">
        <v>8705</v>
      </c>
      <c r="I7055" t="s">
        <v>8706</v>
      </c>
      <c r="J7055" t="s">
        <v>22</v>
      </c>
      <c r="K7055" t="s">
        <v>8704</v>
      </c>
      <c r="L7055" t="s">
        <v>8707</v>
      </c>
      <c r="M7055" t="s">
        <v>103</v>
      </c>
      <c r="N7055">
        <v>2022</v>
      </c>
      <c r="O7055" t="s">
        <v>104</v>
      </c>
      <c r="P7055">
        <v>5</v>
      </c>
    </row>
    <row r="7056" spans="1:16" x14ac:dyDescent="0.25">
      <c r="A7056">
        <v>296</v>
      </c>
      <c r="B7056" s="1">
        <v>44835.529166666667</v>
      </c>
      <c r="C7056" t="s">
        <v>8019</v>
      </c>
      <c r="D7056" t="s">
        <v>961</v>
      </c>
      <c r="E7056" t="s">
        <v>9322</v>
      </c>
      <c r="F7056" t="s">
        <v>9323</v>
      </c>
      <c r="G7056" s="2">
        <v>44761</v>
      </c>
      <c r="H7056" t="s">
        <v>9324</v>
      </c>
      <c r="I7056" t="s">
        <v>9325</v>
      </c>
      <c r="J7056" t="s">
        <v>22</v>
      </c>
      <c r="K7056" t="s">
        <v>9323</v>
      </c>
      <c r="L7056" t="s">
        <v>9326</v>
      </c>
      <c r="M7056" t="s">
        <v>103</v>
      </c>
      <c r="N7056">
        <v>2022</v>
      </c>
      <c r="O7056" t="s">
        <v>104</v>
      </c>
      <c r="P7056">
        <v>5</v>
      </c>
    </row>
    <row r="7057" spans="1:16" x14ac:dyDescent="0.25">
      <c r="A7057">
        <v>713</v>
      </c>
      <c r="B7057" s="1">
        <v>44835.568055555559</v>
      </c>
      <c r="C7057" t="s">
        <v>8019</v>
      </c>
      <c r="D7057" t="s">
        <v>2303</v>
      </c>
      <c r="E7057" t="s">
        <v>10669</v>
      </c>
      <c r="F7057" t="s">
        <v>10670</v>
      </c>
      <c r="G7057" s="2">
        <v>44761</v>
      </c>
      <c r="H7057" t="s">
        <v>10671</v>
      </c>
      <c r="I7057" t="s">
        <v>10672</v>
      </c>
      <c r="J7057" t="s">
        <v>22</v>
      </c>
      <c r="K7057" t="s">
        <v>10670</v>
      </c>
      <c r="L7057" t="s">
        <v>10673</v>
      </c>
      <c r="M7057" t="s">
        <v>103</v>
      </c>
      <c r="N7057">
        <v>2022</v>
      </c>
      <c r="O7057" t="s">
        <v>104</v>
      </c>
      <c r="P7057">
        <v>2</v>
      </c>
    </row>
    <row r="7058" spans="1:16" x14ac:dyDescent="0.25">
      <c r="A7058">
        <v>337</v>
      </c>
      <c r="B7058" s="1">
        <v>44835.613888888889</v>
      </c>
      <c r="C7058" t="s">
        <v>10907</v>
      </c>
      <c r="D7058" t="s">
        <v>1621</v>
      </c>
      <c r="E7058" t="s">
        <v>12397</v>
      </c>
      <c r="F7058" t="s">
        <v>12398</v>
      </c>
      <c r="G7058" s="2">
        <v>44761</v>
      </c>
      <c r="H7058" t="s">
        <v>12399</v>
      </c>
      <c r="I7058" t="s">
        <v>12400</v>
      </c>
      <c r="J7058" t="s">
        <v>22</v>
      </c>
      <c r="K7058" t="s">
        <v>12398</v>
      </c>
      <c r="L7058" t="s">
        <v>12401</v>
      </c>
      <c r="M7058" t="s">
        <v>103</v>
      </c>
      <c r="N7058">
        <v>2022</v>
      </c>
      <c r="O7058" t="s">
        <v>104</v>
      </c>
      <c r="P7058">
        <v>4</v>
      </c>
    </row>
    <row r="7059" spans="1:16" x14ac:dyDescent="0.25">
      <c r="A7059">
        <v>250</v>
      </c>
      <c r="B7059" s="1">
        <v>44823.711111111108</v>
      </c>
      <c r="C7059" t="s">
        <v>13224</v>
      </c>
      <c r="D7059" t="s">
        <v>961</v>
      </c>
      <c r="E7059" t="s">
        <v>14315</v>
      </c>
      <c r="F7059" t="s">
        <v>14316</v>
      </c>
      <c r="G7059" s="2">
        <v>44761</v>
      </c>
      <c r="H7059" t="s">
        <v>14317</v>
      </c>
      <c r="I7059" t="s">
        <v>14318</v>
      </c>
      <c r="J7059" t="s">
        <v>22</v>
      </c>
      <c r="K7059" t="s">
        <v>14316</v>
      </c>
      <c r="L7059" t="s">
        <v>14319</v>
      </c>
      <c r="M7059" t="s">
        <v>103</v>
      </c>
      <c r="N7059">
        <v>2022</v>
      </c>
      <c r="O7059" t="s">
        <v>104</v>
      </c>
      <c r="P7059">
        <v>5</v>
      </c>
    </row>
    <row r="7060" spans="1:16" x14ac:dyDescent="0.25">
      <c r="A7060">
        <v>53</v>
      </c>
      <c r="B7060" s="1">
        <v>44827.351388888892</v>
      </c>
      <c r="C7060" t="s">
        <v>16752</v>
      </c>
      <c r="D7060" t="s">
        <v>17</v>
      </c>
      <c r="E7060" t="s">
        <v>16992</v>
      </c>
      <c r="F7060" t="s">
        <v>16993</v>
      </c>
      <c r="G7060" s="2">
        <v>44761</v>
      </c>
      <c r="H7060" t="s">
        <v>16994</v>
      </c>
      <c r="I7060" t="s">
        <v>16995</v>
      </c>
      <c r="J7060" t="s">
        <v>22</v>
      </c>
      <c r="K7060" t="s">
        <v>16993</v>
      </c>
      <c r="L7060" t="s">
        <v>16996</v>
      </c>
      <c r="M7060" t="s">
        <v>103</v>
      </c>
      <c r="N7060">
        <v>2022</v>
      </c>
      <c r="O7060" t="s">
        <v>104</v>
      </c>
      <c r="P7060">
        <v>4</v>
      </c>
    </row>
    <row r="7061" spans="1:16" x14ac:dyDescent="0.25">
      <c r="A7061">
        <v>83</v>
      </c>
      <c r="B7061" s="1">
        <v>44827.352083333331</v>
      </c>
      <c r="C7061" t="s">
        <v>16752</v>
      </c>
      <c r="D7061" t="s">
        <v>17</v>
      </c>
      <c r="E7061" t="s">
        <v>17136</v>
      </c>
      <c r="F7061" t="s">
        <v>17137</v>
      </c>
      <c r="G7061" s="2">
        <v>44761</v>
      </c>
      <c r="H7061" t="s">
        <v>17138</v>
      </c>
      <c r="I7061" t="s">
        <v>17139</v>
      </c>
      <c r="J7061" t="s">
        <v>22</v>
      </c>
      <c r="K7061" t="s">
        <v>17137</v>
      </c>
      <c r="L7061" t="s">
        <v>17140</v>
      </c>
      <c r="M7061" t="s">
        <v>103</v>
      </c>
      <c r="N7061">
        <v>2022</v>
      </c>
      <c r="O7061" t="s">
        <v>104</v>
      </c>
      <c r="P7061">
        <v>4</v>
      </c>
    </row>
    <row r="7062" spans="1:16" x14ac:dyDescent="0.25">
      <c r="A7062">
        <v>202</v>
      </c>
      <c r="B7062" s="1">
        <v>44827.356249999997</v>
      </c>
      <c r="C7062" t="s">
        <v>16752</v>
      </c>
      <c r="D7062" t="s">
        <v>17</v>
      </c>
      <c r="E7062" t="s">
        <v>17713</v>
      </c>
      <c r="F7062" t="s">
        <v>17714</v>
      </c>
      <c r="G7062" s="2">
        <v>44761</v>
      </c>
      <c r="H7062" t="s">
        <v>17715</v>
      </c>
      <c r="I7062" t="s">
        <v>17716</v>
      </c>
      <c r="J7062" t="s">
        <v>22</v>
      </c>
      <c r="K7062" t="s">
        <v>17714</v>
      </c>
      <c r="L7062" t="s">
        <v>17717</v>
      </c>
      <c r="M7062" t="s">
        <v>103</v>
      </c>
      <c r="N7062">
        <v>2022</v>
      </c>
      <c r="O7062" t="s">
        <v>104</v>
      </c>
      <c r="P7062">
        <v>4</v>
      </c>
    </row>
    <row r="7063" spans="1:16" x14ac:dyDescent="0.25">
      <c r="A7063">
        <v>616</v>
      </c>
      <c r="B7063" s="1">
        <v>44835.563194444447</v>
      </c>
      <c r="C7063" t="s">
        <v>8019</v>
      </c>
      <c r="D7063" t="s">
        <v>2303</v>
      </c>
      <c r="E7063" t="s">
        <v>10348</v>
      </c>
      <c r="F7063" t="s">
        <v>10349</v>
      </c>
      <c r="G7063" s="2">
        <v>44761</v>
      </c>
      <c r="H7063" t="s">
        <v>10350</v>
      </c>
      <c r="I7063" t="s">
        <v>10351</v>
      </c>
      <c r="J7063" t="s">
        <v>22</v>
      </c>
      <c r="K7063" t="s">
        <v>10349</v>
      </c>
      <c r="L7063" t="s">
        <v>10352</v>
      </c>
      <c r="M7063" t="s">
        <v>103</v>
      </c>
      <c r="N7063">
        <v>2022</v>
      </c>
      <c r="O7063" t="s">
        <v>104</v>
      </c>
      <c r="P7063">
        <v>1</v>
      </c>
    </row>
    <row r="7064" spans="1:16" x14ac:dyDescent="0.25">
      <c r="A7064">
        <v>74</v>
      </c>
      <c r="B7064" s="1">
        <v>44827.548611111109</v>
      </c>
      <c r="C7064" t="s">
        <v>26901</v>
      </c>
      <c r="D7064" t="s">
        <v>17</v>
      </c>
      <c r="E7064" t="s">
        <v>10348</v>
      </c>
      <c r="F7064" t="s">
        <v>10349</v>
      </c>
      <c r="G7064" s="2">
        <v>44761</v>
      </c>
      <c r="H7064" t="s">
        <v>10350</v>
      </c>
      <c r="I7064" t="s">
        <v>27176</v>
      </c>
      <c r="J7064" t="s">
        <v>22</v>
      </c>
      <c r="K7064" t="s">
        <v>10349</v>
      </c>
      <c r="L7064" t="s">
        <v>10352</v>
      </c>
      <c r="M7064" t="s">
        <v>103</v>
      </c>
      <c r="N7064">
        <v>2022</v>
      </c>
      <c r="O7064" t="s">
        <v>104</v>
      </c>
      <c r="P7064">
        <v>1</v>
      </c>
    </row>
    <row r="7065" spans="1:16" x14ac:dyDescent="0.25">
      <c r="A7065">
        <v>537</v>
      </c>
      <c r="B7065" s="1">
        <v>44827.593055555553</v>
      </c>
      <c r="C7065" t="s">
        <v>26901</v>
      </c>
      <c r="D7065" t="s">
        <v>1621</v>
      </c>
      <c r="E7065" t="s">
        <v>10348</v>
      </c>
      <c r="F7065" t="s">
        <v>10349</v>
      </c>
      <c r="G7065" s="2">
        <v>44761</v>
      </c>
      <c r="H7065" t="s">
        <v>10350</v>
      </c>
      <c r="I7065" t="s">
        <v>28845</v>
      </c>
      <c r="J7065" t="s">
        <v>22</v>
      </c>
      <c r="K7065" t="s">
        <v>10349</v>
      </c>
      <c r="L7065" t="s">
        <v>10352</v>
      </c>
      <c r="M7065" t="s">
        <v>103</v>
      </c>
      <c r="N7065">
        <v>2022</v>
      </c>
      <c r="O7065" t="s">
        <v>104</v>
      </c>
      <c r="P7065">
        <v>1</v>
      </c>
    </row>
    <row r="7066" spans="1:16" x14ac:dyDescent="0.25">
      <c r="A7066">
        <v>1154</v>
      </c>
      <c r="B7066" s="1">
        <v>44827.40902777778</v>
      </c>
      <c r="C7066" t="s">
        <v>16752</v>
      </c>
      <c r="D7066" t="s">
        <v>2303</v>
      </c>
      <c r="E7066" t="s">
        <v>21392</v>
      </c>
      <c r="F7066" t="s">
        <v>21393</v>
      </c>
      <c r="G7066" s="2">
        <v>44761</v>
      </c>
      <c r="H7066" t="s">
        <v>21394</v>
      </c>
      <c r="I7066" t="s">
        <v>21395</v>
      </c>
      <c r="J7066" t="s">
        <v>22</v>
      </c>
      <c r="K7066" t="s">
        <v>21393</v>
      </c>
      <c r="L7066" t="s">
        <v>21396</v>
      </c>
      <c r="M7066" t="s">
        <v>103</v>
      </c>
      <c r="N7066">
        <v>2022</v>
      </c>
      <c r="O7066" t="s">
        <v>104</v>
      </c>
      <c r="P7066">
        <v>1</v>
      </c>
    </row>
    <row r="7067" spans="1:16" x14ac:dyDescent="0.25">
      <c r="A7067">
        <v>408</v>
      </c>
      <c r="B7067" s="1">
        <v>44823.717361111114</v>
      </c>
      <c r="C7067" t="s">
        <v>13224</v>
      </c>
      <c r="D7067" t="s">
        <v>14817</v>
      </c>
      <c r="E7067" t="s">
        <v>14927</v>
      </c>
      <c r="F7067" t="s">
        <v>13529</v>
      </c>
      <c r="G7067" s="2">
        <v>44761</v>
      </c>
      <c r="H7067" t="s">
        <v>14928</v>
      </c>
      <c r="I7067" t="s">
        <v>14929</v>
      </c>
      <c r="J7067" t="s">
        <v>22</v>
      </c>
      <c r="K7067" t="s">
        <v>13529</v>
      </c>
      <c r="L7067" t="s">
        <v>13532</v>
      </c>
      <c r="M7067" t="s">
        <v>103</v>
      </c>
      <c r="N7067">
        <v>2022</v>
      </c>
      <c r="O7067" t="s">
        <v>104</v>
      </c>
      <c r="P7067">
        <v>4</v>
      </c>
    </row>
    <row r="7068" spans="1:16" x14ac:dyDescent="0.25">
      <c r="A7068">
        <v>708</v>
      </c>
      <c r="B7068" s="1">
        <v>44827.38958333333</v>
      </c>
      <c r="C7068" t="s">
        <v>16752</v>
      </c>
      <c r="D7068" t="s">
        <v>1621</v>
      </c>
      <c r="E7068" t="s">
        <v>14927</v>
      </c>
      <c r="F7068" t="s">
        <v>13529</v>
      </c>
      <c r="G7068" s="2">
        <v>44761</v>
      </c>
      <c r="H7068" t="s">
        <v>14928</v>
      </c>
      <c r="I7068" t="s">
        <v>19738</v>
      </c>
      <c r="J7068" t="s">
        <v>22</v>
      </c>
      <c r="K7068" t="s">
        <v>13529</v>
      </c>
      <c r="L7068" t="s">
        <v>13532</v>
      </c>
      <c r="M7068" t="s">
        <v>103</v>
      </c>
      <c r="N7068">
        <v>2022</v>
      </c>
      <c r="O7068" t="s">
        <v>104</v>
      </c>
      <c r="P7068">
        <v>4</v>
      </c>
    </row>
    <row r="7069" spans="1:16" x14ac:dyDescent="0.25">
      <c r="A7069">
        <v>402</v>
      </c>
      <c r="B7069" s="1">
        <v>44835.542361111111</v>
      </c>
      <c r="C7069" t="s">
        <v>8019</v>
      </c>
      <c r="D7069" t="s">
        <v>1621</v>
      </c>
      <c r="E7069" t="s">
        <v>9713</v>
      </c>
      <c r="F7069" t="s">
        <v>9714</v>
      </c>
      <c r="G7069" s="2">
        <v>44761</v>
      </c>
      <c r="H7069" t="s">
        <v>9715</v>
      </c>
      <c r="I7069" t="s">
        <v>9716</v>
      </c>
      <c r="J7069" t="s">
        <v>22</v>
      </c>
      <c r="K7069" t="s">
        <v>9714</v>
      </c>
      <c r="L7069" t="s">
        <v>9717</v>
      </c>
      <c r="M7069" t="s">
        <v>103</v>
      </c>
      <c r="N7069">
        <v>2022</v>
      </c>
      <c r="O7069" t="s">
        <v>104</v>
      </c>
      <c r="P7069">
        <v>1</v>
      </c>
    </row>
    <row r="7070" spans="1:16" x14ac:dyDescent="0.25">
      <c r="A7070">
        <v>603</v>
      </c>
      <c r="B7070" s="1">
        <v>44835.5625</v>
      </c>
      <c r="C7070" t="s">
        <v>8019</v>
      </c>
      <c r="D7070" t="s">
        <v>2303</v>
      </c>
      <c r="E7070" t="s">
        <v>9713</v>
      </c>
      <c r="F7070" t="s">
        <v>9714</v>
      </c>
      <c r="G7070" s="2">
        <v>44761</v>
      </c>
      <c r="H7070" t="s">
        <v>9715</v>
      </c>
      <c r="I7070" t="s">
        <v>10303</v>
      </c>
      <c r="J7070" t="s">
        <v>22</v>
      </c>
      <c r="K7070" t="s">
        <v>9714</v>
      </c>
      <c r="L7070" t="s">
        <v>9717</v>
      </c>
      <c r="M7070" t="s">
        <v>103</v>
      </c>
      <c r="N7070">
        <v>2022</v>
      </c>
      <c r="O7070" t="s">
        <v>104</v>
      </c>
      <c r="P7070">
        <v>1</v>
      </c>
    </row>
    <row r="7071" spans="1:16" x14ac:dyDescent="0.25">
      <c r="A7071">
        <v>652</v>
      </c>
      <c r="B7071" s="1">
        <v>44826.654166666667</v>
      </c>
      <c r="C7071" t="s">
        <v>30004</v>
      </c>
      <c r="D7071" t="s">
        <v>1621</v>
      </c>
      <c r="E7071" t="s">
        <v>32299</v>
      </c>
      <c r="F7071" t="s">
        <v>32299</v>
      </c>
      <c r="G7071" s="2">
        <v>44761</v>
      </c>
      <c r="H7071" t="s">
        <v>32300</v>
      </c>
      <c r="I7071" t="s">
        <v>13660</v>
      </c>
      <c r="J7071" t="s">
        <v>22</v>
      </c>
      <c r="K7071" t="s">
        <v>32299</v>
      </c>
      <c r="L7071" t="s">
        <v>32301</v>
      </c>
      <c r="M7071" t="s">
        <v>103</v>
      </c>
      <c r="N7071">
        <v>2022</v>
      </c>
      <c r="O7071" t="s">
        <v>104</v>
      </c>
      <c r="P7071">
        <v>5</v>
      </c>
    </row>
    <row r="7072" spans="1:16" x14ac:dyDescent="0.25">
      <c r="A7072">
        <v>906</v>
      </c>
      <c r="B7072" s="1">
        <v>44826.696527777778</v>
      </c>
      <c r="C7072" t="s">
        <v>30004</v>
      </c>
      <c r="D7072" t="s">
        <v>2303</v>
      </c>
      <c r="E7072" t="s">
        <v>32299</v>
      </c>
      <c r="F7072" t="s">
        <v>32299</v>
      </c>
      <c r="G7072" s="2">
        <v>44761</v>
      </c>
      <c r="H7072" t="s">
        <v>32300</v>
      </c>
      <c r="I7072" t="s">
        <v>13660</v>
      </c>
      <c r="J7072" t="s">
        <v>22</v>
      </c>
      <c r="K7072" t="s">
        <v>32299</v>
      </c>
      <c r="L7072" t="s">
        <v>32301</v>
      </c>
      <c r="M7072" t="s">
        <v>103</v>
      </c>
      <c r="N7072">
        <v>2022</v>
      </c>
      <c r="O7072" t="s">
        <v>104</v>
      </c>
      <c r="P7072">
        <v>5</v>
      </c>
    </row>
    <row r="7073" spans="1:16" x14ac:dyDescent="0.25">
      <c r="A7073">
        <v>287</v>
      </c>
      <c r="B7073" s="1">
        <v>44827.577777777777</v>
      </c>
      <c r="C7073" t="s">
        <v>26901</v>
      </c>
      <c r="D7073" t="s">
        <v>961</v>
      </c>
      <c r="E7073" t="s">
        <v>27988</v>
      </c>
      <c r="F7073" t="s">
        <v>27989</v>
      </c>
      <c r="G7073" s="2">
        <v>44761</v>
      </c>
      <c r="H7073" t="s">
        <v>27990</v>
      </c>
      <c r="I7073" t="s">
        <v>27991</v>
      </c>
      <c r="J7073" t="s">
        <v>22</v>
      </c>
      <c r="K7073" t="s">
        <v>27989</v>
      </c>
      <c r="L7073" t="s">
        <v>27992</v>
      </c>
      <c r="M7073" t="s">
        <v>103</v>
      </c>
      <c r="N7073">
        <v>2022</v>
      </c>
      <c r="O7073" t="s">
        <v>104</v>
      </c>
      <c r="P7073">
        <v>5</v>
      </c>
    </row>
    <row r="7074" spans="1:16" x14ac:dyDescent="0.25">
      <c r="A7074">
        <v>35</v>
      </c>
      <c r="B7074" s="1">
        <v>44827.351388888892</v>
      </c>
      <c r="C7074" t="s">
        <v>16752</v>
      </c>
      <c r="D7074" t="s">
        <v>17</v>
      </c>
      <c r="E7074" t="s">
        <v>16910</v>
      </c>
      <c r="F7074" t="s">
        <v>16911</v>
      </c>
      <c r="G7074" s="2">
        <v>44761</v>
      </c>
      <c r="H7074" t="s">
        <v>16912</v>
      </c>
      <c r="I7074" t="s">
        <v>16913</v>
      </c>
      <c r="J7074" t="s">
        <v>22</v>
      </c>
      <c r="K7074" t="s">
        <v>16911</v>
      </c>
      <c r="L7074" t="s">
        <v>16914</v>
      </c>
      <c r="M7074" t="s">
        <v>103</v>
      </c>
      <c r="N7074">
        <v>2022</v>
      </c>
      <c r="O7074" t="s">
        <v>104</v>
      </c>
      <c r="P7074">
        <v>4</v>
      </c>
    </row>
    <row r="7075" spans="1:16" x14ac:dyDescent="0.25">
      <c r="A7075">
        <v>658</v>
      </c>
      <c r="B7075" s="1">
        <v>44827.388194444444</v>
      </c>
      <c r="C7075" t="s">
        <v>16752</v>
      </c>
      <c r="D7075" t="s">
        <v>1621</v>
      </c>
      <c r="E7075" t="s">
        <v>16910</v>
      </c>
      <c r="F7075" t="s">
        <v>16911</v>
      </c>
      <c r="G7075" s="2">
        <v>44761</v>
      </c>
      <c r="H7075" t="s">
        <v>16912</v>
      </c>
      <c r="I7075" t="s">
        <v>19556</v>
      </c>
      <c r="J7075" t="s">
        <v>22</v>
      </c>
      <c r="K7075" t="s">
        <v>16911</v>
      </c>
      <c r="L7075" t="s">
        <v>16914</v>
      </c>
      <c r="M7075" t="s">
        <v>103</v>
      </c>
      <c r="N7075">
        <v>2022</v>
      </c>
      <c r="O7075" t="s">
        <v>104</v>
      </c>
      <c r="P7075">
        <v>4</v>
      </c>
    </row>
    <row r="7076" spans="1:16" x14ac:dyDescent="0.25">
      <c r="A7076">
        <v>248</v>
      </c>
      <c r="B7076" s="1">
        <v>44826.616666666669</v>
      </c>
      <c r="C7076" t="s">
        <v>30004</v>
      </c>
      <c r="D7076" t="s">
        <v>17</v>
      </c>
      <c r="E7076" t="s">
        <v>31036</v>
      </c>
      <c r="F7076" t="s">
        <v>31036</v>
      </c>
      <c r="G7076" s="2">
        <v>44761</v>
      </c>
      <c r="H7076" t="s">
        <v>31037</v>
      </c>
      <c r="I7076" t="s">
        <v>13660</v>
      </c>
      <c r="J7076" t="s">
        <v>22</v>
      </c>
      <c r="K7076" t="s">
        <v>31036</v>
      </c>
      <c r="L7076" t="s">
        <v>31038</v>
      </c>
      <c r="M7076" t="s">
        <v>103</v>
      </c>
      <c r="N7076">
        <v>2022</v>
      </c>
      <c r="O7076" t="s">
        <v>104</v>
      </c>
      <c r="P7076">
        <v>5</v>
      </c>
    </row>
    <row r="7077" spans="1:16" x14ac:dyDescent="0.25">
      <c r="A7077">
        <v>288</v>
      </c>
      <c r="B7077" s="1">
        <v>44826.643750000003</v>
      </c>
      <c r="C7077" t="s">
        <v>30004</v>
      </c>
      <c r="D7077" t="s">
        <v>961</v>
      </c>
      <c r="E7077" t="s">
        <v>31181</v>
      </c>
      <c r="F7077" t="s">
        <v>31181</v>
      </c>
      <c r="G7077" s="2">
        <v>44761</v>
      </c>
      <c r="H7077" t="s">
        <v>31182</v>
      </c>
      <c r="I7077" t="s">
        <v>13660</v>
      </c>
      <c r="J7077" t="s">
        <v>22</v>
      </c>
      <c r="K7077" t="s">
        <v>31181</v>
      </c>
      <c r="L7077" t="s">
        <v>31183</v>
      </c>
      <c r="M7077" t="s">
        <v>103</v>
      </c>
      <c r="N7077">
        <v>2022</v>
      </c>
      <c r="O7077" t="s">
        <v>104</v>
      </c>
      <c r="P7077">
        <v>1</v>
      </c>
    </row>
    <row r="7078" spans="1:16" x14ac:dyDescent="0.25">
      <c r="A7078">
        <v>765</v>
      </c>
      <c r="B7078" s="1">
        <v>44826.656944444447</v>
      </c>
      <c r="C7078" t="s">
        <v>30004</v>
      </c>
      <c r="D7078" t="s">
        <v>1621</v>
      </c>
      <c r="E7078" t="s">
        <v>32620</v>
      </c>
      <c r="F7078" t="s">
        <v>32620</v>
      </c>
      <c r="G7078" s="2">
        <v>44761</v>
      </c>
      <c r="H7078" t="s">
        <v>31037</v>
      </c>
      <c r="I7078" t="s">
        <v>13660</v>
      </c>
      <c r="J7078" t="s">
        <v>22</v>
      </c>
      <c r="K7078" t="s">
        <v>32620</v>
      </c>
      <c r="L7078" t="s">
        <v>32621</v>
      </c>
      <c r="M7078" t="s">
        <v>103</v>
      </c>
      <c r="N7078">
        <v>2022</v>
      </c>
      <c r="O7078" t="s">
        <v>104</v>
      </c>
      <c r="P7078">
        <v>5</v>
      </c>
    </row>
    <row r="7079" spans="1:16" x14ac:dyDescent="0.25">
      <c r="A7079">
        <v>955</v>
      </c>
      <c r="B7079" s="1">
        <v>44826.697222222225</v>
      </c>
      <c r="C7079" t="s">
        <v>30004</v>
      </c>
      <c r="D7079" t="s">
        <v>2303</v>
      </c>
      <c r="E7079" t="s">
        <v>33048</v>
      </c>
      <c r="F7079" t="s">
        <v>33049</v>
      </c>
      <c r="G7079" s="2">
        <v>44761</v>
      </c>
      <c r="H7079" t="s">
        <v>33050</v>
      </c>
      <c r="I7079" t="s">
        <v>33051</v>
      </c>
      <c r="J7079" t="s">
        <v>22</v>
      </c>
      <c r="K7079" t="s">
        <v>33049</v>
      </c>
      <c r="L7079" t="s">
        <v>33052</v>
      </c>
      <c r="M7079" t="s">
        <v>103</v>
      </c>
      <c r="N7079">
        <v>2022</v>
      </c>
      <c r="O7079" t="s">
        <v>104</v>
      </c>
      <c r="P7079">
        <v>2</v>
      </c>
    </row>
    <row r="7080" spans="1:16" x14ac:dyDescent="0.25">
      <c r="A7080">
        <v>956</v>
      </c>
      <c r="B7080" s="1">
        <v>44826.697222222225</v>
      </c>
      <c r="C7080" t="s">
        <v>30004</v>
      </c>
      <c r="D7080" t="s">
        <v>2303</v>
      </c>
      <c r="E7080" t="s">
        <v>33053</v>
      </c>
      <c r="F7080" t="s">
        <v>33053</v>
      </c>
      <c r="G7080" s="2">
        <v>44761</v>
      </c>
      <c r="H7080" t="s">
        <v>33054</v>
      </c>
      <c r="I7080" t="s">
        <v>13660</v>
      </c>
      <c r="J7080" t="s">
        <v>22</v>
      </c>
      <c r="K7080" t="s">
        <v>33053</v>
      </c>
      <c r="L7080" t="s">
        <v>33055</v>
      </c>
      <c r="M7080" t="s">
        <v>103</v>
      </c>
      <c r="N7080">
        <v>2022</v>
      </c>
      <c r="O7080" t="s">
        <v>104</v>
      </c>
      <c r="P7080">
        <v>1</v>
      </c>
    </row>
    <row r="7081" spans="1:16" x14ac:dyDescent="0.25">
      <c r="A7081">
        <v>377</v>
      </c>
      <c r="B7081" s="1">
        <v>44831.722222222219</v>
      </c>
      <c r="C7081" t="s">
        <v>16</v>
      </c>
      <c r="D7081" t="s">
        <v>1621</v>
      </c>
      <c r="E7081" t="s">
        <v>1805</v>
      </c>
      <c r="F7081" t="s">
        <v>1806</v>
      </c>
      <c r="G7081" s="2">
        <v>44762</v>
      </c>
      <c r="H7081" t="s">
        <v>1807</v>
      </c>
      <c r="I7081" t="s">
        <v>1808</v>
      </c>
      <c r="J7081" t="s">
        <v>22</v>
      </c>
      <c r="K7081" t="s">
        <v>1806</v>
      </c>
      <c r="L7081" t="s">
        <v>1809</v>
      </c>
      <c r="M7081" t="s">
        <v>103</v>
      </c>
      <c r="N7081">
        <v>2022</v>
      </c>
      <c r="O7081" t="s">
        <v>104</v>
      </c>
      <c r="P7081">
        <v>3</v>
      </c>
    </row>
    <row r="7082" spans="1:16" x14ac:dyDescent="0.25">
      <c r="A7082">
        <v>441</v>
      </c>
      <c r="B7082" s="1">
        <v>44831.725694444445</v>
      </c>
      <c r="C7082" t="s">
        <v>16</v>
      </c>
      <c r="D7082" t="s">
        <v>1621</v>
      </c>
      <c r="E7082" t="s">
        <v>2065</v>
      </c>
      <c r="F7082" t="s">
        <v>2066</v>
      </c>
      <c r="G7082" s="2">
        <v>44762</v>
      </c>
      <c r="H7082" t="s">
        <v>2067</v>
      </c>
      <c r="I7082" t="s">
        <v>2068</v>
      </c>
      <c r="J7082" t="s">
        <v>22</v>
      </c>
      <c r="K7082" t="s">
        <v>2066</v>
      </c>
      <c r="L7082" t="s">
        <v>2069</v>
      </c>
      <c r="M7082" t="s">
        <v>103</v>
      </c>
      <c r="N7082">
        <v>2022</v>
      </c>
      <c r="O7082" t="s">
        <v>104</v>
      </c>
      <c r="P7082">
        <v>4</v>
      </c>
    </row>
    <row r="7083" spans="1:16" x14ac:dyDescent="0.25">
      <c r="A7083">
        <v>95</v>
      </c>
      <c r="B7083" s="1">
        <v>44832.675694444442</v>
      </c>
      <c r="C7083" t="s">
        <v>3021</v>
      </c>
      <c r="D7083" t="s">
        <v>17</v>
      </c>
      <c r="E7083" t="s">
        <v>3489</v>
      </c>
      <c r="F7083" t="s">
        <v>3490</v>
      </c>
      <c r="G7083" s="2">
        <v>44762</v>
      </c>
      <c r="H7083" t="s">
        <v>3491</v>
      </c>
      <c r="I7083" t="s">
        <v>3492</v>
      </c>
      <c r="J7083" t="s">
        <v>22</v>
      </c>
      <c r="K7083" t="s">
        <v>3490</v>
      </c>
      <c r="L7083" t="s">
        <v>3493</v>
      </c>
      <c r="M7083" t="s">
        <v>103</v>
      </c>
      <c r="N7083">
        <v>2022</v>
      </c>
      <c r="O7083" t="s">
        <v>104</v>
      </c>
      <c r="P7083">
        <v>5</v>
      </c>
    </row>
    <row r="7084" spans="1:16" x14ac:dyDescent="0.25">
      <c r="A7084">
        <v>17</v>
      </c>
      <c r="B7084" s="1">
        <v>44826.611805555556</v>
      </c>
      <c r="C7084" t="s">
        <v>30004</v>
      </c>
      <c r="D7084" t="s">
        <v>17</v>
      </c>
      <c r="E7084" t="s">
        <v>30071</v>
      </c>
      <c r="F7084" t="s">
        <v>30072</v>
      </c>
      <c r="G7084" s="2">
        <v>44762</v>
      </c>
      <c r="H7084" t="s">
        <v>30073</v>
      </c>
      <c r="I7084" t="s">
        <v>30074</v>
      </c>
      <c r="J7084" t="s">
        <v>22</v>
      </c>
      <c r="K7084" t="s">
        <v>30072</v>
      </c>
      <c r="L7084" t="s">
        <v>30075</v>
      </c>
      <c r="M7084" t="s">
        <v>103</v>
      </c>
      <c r="N7084">
        <v>2022</v>
      </c>
      <c r="O7084" t="s">
        <v>104</v>
      </c>
      <c r="P7084">
        <v>4</v>
      </c>
    </row>
    <row r="7085" spans="1:16" x14ac:dyDescent="0.25">
      <c r="A7085">
        <v>592</v>
      </c>
      <c r="B7085" s="1">
        <v>44826.652777777781</v>
      </c>
      <c r="C7085" t="s">
        <v>30004</v>
      </c>
      <c r="D7085" t="s">
        <v>1621</v>
      </c>
      <c r="E7085" t="s">
        <v>30071</v>
      </c>
      <c r="F7085" t="s">
        <v>30072</v>
      </c>
      <c r="G7085" s="2">
        <v>44762</v>
      </c>
      <c r="H7085" t="s">
        <v>30073</v>
      </c>
      <c r="I7085" t="s">
        <v>32167</v>
      </c>
      <c r="J7085" t="s">
        <v>22</v>
      </c>
      <c r="K7085" t="s">
        <v>30072</v>
      </c>
      <c r="L7085" t="s">
        <v>30075</v>
      </c>
      <c r="M7085" t="s">
        <v>103</v>
      </c>
      <c r="N7085">
        <v>2022</v>
      </c>
      <c r="O7085" t="s">
        <v>104</v>
      </c>
      <c r="P7085">
        <v>4</v>
      </c>
    </row>
    <row r="7086" spans="1:16" x14ac:dyDescent="0.25">
      <c r="A7086">
        <v>895</v>
      </c>
      <c r="B7086" s="1">
        <v>44826.696527777778</v>
      </c>
      <c r="C7086" t="s">
        <v>30004</v>
      </c>
      <c r="D7086" t="s">
        <v>2303</v>
      </c>
      <c r="E7086" t="s">
        <v>30071</v>
      </c>
      <c r="F7086" t="s">
        <v>30072</v>
      </c>
      <c r="G7086" s="2">
        <v>44762</v>
      </c>
      <c r="H7086" t="s">
        <v>30073</v>
      </c>
      <c r="I7086" t="s">
        <v>32930</v>
      </c>
      <c r="J7086" t="s">
        <v>22</v>
      </c>
      <c r="K7086" t="s">
        <v>30072</v>
      </c>
      <c r="L7086" t="s">
        <v>30075</v>
      </c>
      <c r="M7086" t="s">
        <v>103</v>
      </c>
      <c r="N7086">
        <v>2022</v>
      </c>
      <c r="O7086" t="s">
        <v>104</v>
      </c>
      <c r="P7086">
        <v>4</v>
      </c>
    </row>
    <row r="7087" spans="1:16" x14ac:dyDescent="0.25">
      <c r="A7087">
        <v>548</v>
      </c>
      <c r="B7087" s="1">
        <v>44832.728472222225</v>
      </c>
      <c r="C7087" t="s">
        <v>3021</v>
      </c>
      <c r="D7087" t="s">
        <v>2303</v>
      </c>
      <c r="E7087" t="s">
        <v>5343</v>
      </c>
      <c r="F7087" t="s">
        <v>5344</v>
      </c>
      <c r="G7087" s="2">
        <v>44762</v>
      </c>
      <c r="H7087" t="s">
        <v>5345</v>
      </c>
      <c r="I7087" t="s">
        <v>5346</v>
      </c>
      <c r="J7087" t="s">
        <v>22</v>
      </c>
      <c r="K7087" t="s">
        <v>5344</v>
      </c>
      <c r="L7087" t="s">
        <v>5347</v>
      </c>
      <c r="M7087" t="s">
        <v>103</v>
      </c>
      <c r="N7087">
        <v>2022</v>
      </c>
      <c r="O7087" t="s">
        <v>104</v>
      </c>
      <c r="P7087">
        <v>1</v>
      </c>
    </row>
    <row r="7088" spans="1:16" x14ac:dyDescent="0.25">
      <c r="A7088">
        <v>47</v>
      </c>
      <c r="B7088" s="1">
        <v>44827.351388888892</v>
      </c>
      <c r="C7088" t="s">
        <v>16752</v>
      </c>
      <c r="D7088" t="s">
        <v>17</v>
      </c>
      <c r="E7088" t="s">
        <v>16966</v>
      </c>
      <c r="F7088" t="s">
        <v>16967</v>
      </c>
      <c r="G7088" s="2">
        <v>44762</v>
      </c>
      <c r="H7088" t="s">
        <v>16968</v>
      </c>
      <c r="I7088" t="s">
        <v>16969</v>
      </c>
      <c r="J7088" t="s">
        <v>22</v>
      </c>
      <c r="K7088" t="s">
        <v>16967</v>
      </c>
      <c r="L7088" t="s">
        <v>16970</v>
      </c>
      <c r="M7088" t="s">
        <v>103</v>
      </c>
      <c r="N7088">
        <v>2022</v>
      </c>
      <c r="O7088" t="s">
        <v>104</v>
      </c>
      <c r="P7088">
        <v>1</v>
      </c>
    </row>
    <row r="7089" spans="1:16" x14ac:dyDescent="0.25">
      <c r="A7089">
        <v>623</v>
      </c>
      <c r="B7089" s="1">
        <v>44827.386805555558</v>
      </c>
      <c r="C7089" t="s">
        <v>16752</v>
      </c>
      <c r="D7089" t="s">
        <v>1621</v>
      </c>
      <c r="E7089" t="s">
        <v>16966</v>
      </c>
      <c r="F7089" t="s">
        <v>16967</v>
      </c>
      <c r="G7089" s="2">
        <v>44762</v>
      </c>
      <c r="H7089" t="s">
        <v>16968</v>
      </c>
      <c r="I7089" t="s">
        <v>19433</v>
      </c>
      <c r="J7089" t="s">
        <v>22</v>
      </c>
      <c r="K7089" t="s">
        <v>16967</v>
      </c>
      <c r="L7089" t="s">
        <v>16970</v>
      </c>
      <c r="M7089" t="s">
        <v>103</v>
      </c>
      <c r="N7089">
        <v>2022</v>
      </c>
      <c r="O7089" t="s">
        <v>104</v>
      </c>
      <c r="P7089">
        <v>1</v>
      </c>
    </row>
    <row r="7090" spans="1:16" x14ac:dyDescent="0.25">
      <c r="A7090">
        <v>476</v>
      </c>
      <c r="B7090" s="1">
        <v>44823.720138888886</v>
      </c>
      <c r="C7090" t="s">
        <v>13224</v>
      </c>
      <c r="D7090" t="s">
        <v>14817</v>
      </c>
      <c r="E7090" t="s">
        <v>15239</v>
      </c>
      <c r="F7090" t="s">
        <v>15240</v>
      </c>
      <c r="G7090" s="2">
        <v>44762</v>
      </c>
      <c r="H7090" t="s">
        <v>15241</v>
      </c>
      <c r="I7090" t="s">
        <v>15242</v>
      </c>
      <c r="J7090" t="s">
        <v>22</v>
      </c>
      <c r="K7090" t="s">
        <v>15240</v>
      </c>
      <c r="L7090" t="s">
        <v>15243</v>
      </c>
      <c r="M7090" t="s">
        <v>103</v>
      </c>
      <c r="N7090">
        <v>2022</v>
      </c>
      <c r="O7090" t="s">
        <v>104</v>
      </c>
      <c r="P7090">
        <v>4</v>
      </c>
    </row>
    <row r="7091" spans="1:16" x14ac:dyDescent="0.25">
      <c r="A7091">
        <v>38</v>
      </c>
      <c r="B7091" s="1">
        <v>44827.351388888892</v>
      </c>
      <c r="C7091" t="s">
        <v>16752</v>
      </c>
      <c r="D7091" t="s">
        <v>17</v>
      </c>
      <c r="E7091" t="s">
        <v>16921</v>
      </c>
      <c r="F7091" t="s">
        <v>16922</v>
      </c>
      <c r="G7091" s="2">
        <v>44762</v>
      </c>
      <c r="H7091" t="s">
        <v>16923</v>
      </c>
      <c r="I7091" t="s">
        <v>16924</v>
      </c>
      <c r="J7091" t="s">
        <v>22</v>
      </c>
      <c r="K7091" t="s">
        <v>16922</v>
      </c>
      <c r="L7091" t="s">
        <v>16925</v>
      </c>
      <c r="M7091" t="s">
        <v>103</v>
      </c>
      <c r="N7091">
        <v>2022</v>
      </c>
      <c r="O7091" t="s">
        <v>104</v>
      </c>
      <c r="P7091">
        <v>1</v>
      </c>
    </row>
    <row r="7092" spans="1:16" x14ac:dyDescent="0.25">
      <c r="A7092">
        <v>88</v>
      </c>
      <c r="B7092" s="1">
        <v>44827.352777777778</v>
      </c>
      <c r="C7092" t="s">
        <v>16752</v>
      </c>
      <c r="D7092" t="s">
        <v>17</v>
      </c>
      <c r="E7092" t="s">
        <v>17161</v>
      </c>
      <c r="F7092" t="s">
        <v>17162</v>
      </c>
      <c r="G7092" s="2">
        <v>44762</v>
      </c>
      <c r="H7092" t="s">
        <v>17163</v>
      </c>
      <c r="I7092" t="s">
        <v>17164</v>
      </c>
      <c r="J7092" t="s">
        <v>22</v>
      </c>
      <c r="K7092" t="s">
        <v>17162</v>
      </c>
      <c r="L7092" t="s">
        <v>17165</v>
      </c>
      <c r="M7092" t="s">
        <v>103</v>
      </c>
      <c r="N7092">
        <v>2022</v>
      </c>
      <c r="O7092" t="s">
        <v>104</v>
      </c>
      <c r="P7092">
        <v>4</v>
      </c>
    </row>
    <row r="7093" spans="1:16" x14ac:dyDescent="0.25">
      <c r="A7093">
        <v>761</v>
      </c>
      <c r="B7093" s="1">
        <v>44827.39166666667</v>
      </c>
      <c r="C7093" t="s">
        <v>16752</v>
      </c>
      <c r="D7093" t="s">
        <v>1621</v>
      </c>
      <c r="E7093" t="s">
        <v>19925</v>
      </c>
      <c r="F7093" t="s">
        <v>19926</v>
      </c>
      <c r="G7093" s="2">
        <v>44762</v>
      </c>
      <c r="H7093" t="s">
        <v>19927</v>
      </c>
      <c r="I7093" t="s">
        <v>19928</v>
      </c>
      <c r="J7093" t="s">
        <v>22</v>
      </c>
      <c r="K7093" t="s">
        <v>19926</v>
      </c>
      <c r="L7093" t="s">
        <v>19929</v>
      </c>
      <c r="M7093" t="s">
        <v>103</v>
      </c>
      <c r="N7093">
        <v>2022</v>
      </c>
      <c r="O7093" t="s">
        <v>104</v>
      </c>
      <c r="P7093">
        <v>1</v>
      </c>
    </row>
    <row r="7094" spans="1:16" x14ac:dyDescent="0.25">
      <c r="A7094">
        <v>1142</v>
      </c>
      <c r="B7094" s="1">
        <v>44827.40902777778</v>
      </c>
      <c r="C7094" t="s">
        <v>16752</v>
      </c>
      <c r="D7094" t="s">
        <v>2303</v>
      </c>
      <c r="E7094" t="s">
        <v>21350</v>
      </c>
      <c r="F7094" t="s">
        <v>21351</v>
      </c>
      <c r="G7094" s="2">
        <v>44762</v>
      </c>
      <c r="H7094" t="s">
        <v>21352</v>
      </c>
      <c r="I7094" t="s">
        <v>21353</v>
      </c>
      <c r="J7094" t="s">
        <v>22</v>
      </c>
      <c r="K7094" t="s">
        <v>21351</v>
      </c>
      <c r="L7094" t="s">
        <v>21354</v>
      </c>
      <c r="M7094" t="s">
        <v>103</v>
      </c>
      <c r="N7094">
        <v>2022</v>
      </c>
      <c r="O7094" t="s">
        <v>104</v>
      </c>
      <c r="P7094">
        <v>5</v>
      </c>
    </row>
    <row r="7095" spans="1:16" x14ac:dyDescent="0.25">
      <c r="A7095">
        <v>1143</v>
      </c>
      <c r="B7095" s="1">
        <v>44827.40902777778</v>
      </c>
      <c r="C7095" t="s">
        <v>16752</v>
      </c>
      <c r="D7095" t="s">
        <v>2303</v>
      </c>
      <c r="E7095" t="s">
        <v>16921</v>
      </c>
      <c r="F7095" t="s">
        <v>21355</v>
      </c>
      <c r="G7095" s="2">
        <v>44762</v>
      </c>
      <c r="H7095" t="s">
        <v>16923</v>
      </c>
      <c r="I7095" t="s">
        <v>21356</v>
      </c>
      <c r="J7095" t="s">
        <v>22</v>
      </c>
      <c r="K7095" t="s">
        <v>21355</v>
      </c>
      <c r="L7095" t="s">
        <v>21357</v>
      </c>
      <c r="M7095" t="s">
        <v>103</v>
      </c>
      <c r="N7095">
        <v>2022</v>
      </c>
      <c r="O7095" t="s">
        <v>104</v>
      </c>
      <c r="P7095">
        <v>1</v>
      </c>
    </row>
    <row r="7096" spans="1:16" x14ac:dyDescent="0.25">
      <c r="A7096">
        <v>697</v>
      </c>
      <c r="B7096" s="1">
        <v>44826.590277777781</v>
      </c>
      <c r="C7096" t="s">
        <v>21628</v>
      </c>
      <c r="D7096" t="s">
        <v>1621</v>
      </c>
      <c r="E7096" t="s">
        <v>24171</v>
      </c>
      <c r="F7096" t="s">
        <v>24172</v>
      </c>
      <c r="G7096" s="2">
        <v>44762</v>
      </c>
      <c r="H7096" t="s">
        <v>24173</v>
      </c>
      <c r="I7096" t="s">
        <v>24174</v>
      </c>
      <c r="J7096" t="s">
        <v>22</v>
      </c>
      <c r="K7096" t="s">
        <v>24172</v>
      </c>
      <c r="L7096" t="s">
        <v>24175</v>
      </c>
      <c r="M7096" t="s">
        <v>103</v>
      </c>
      <c r="N7096">
        <v>2022</v>
      </c>
      <c r="O7096" t="s">
        <v>104</v>
      </c>
      <c r="P7096">
        <v>3</v>
      </c>
    </row>
    <row r="7097" spans="1:16" x14ac:dyDescent="0.25">
      <c r="A7097">
        <v>200</v>
      </c>
      <c r="B7097" s="1">
        <v>44826.53402777778</v>
      </c>
      <c r="C7097" t="s">
        <v>24820</v>
      </c>
      <c r="D7097" t="s">
        <v>961</v>
      </c>
      <c r="E7097" t="s">
        <v>25738</v>
      </c>
      <c r="F7097" t="s">
        <v>25739</v>
      </c>
      <c r="G7097" s="2">
        <v>44762</v>
      </c>
      <c r="H7097" t="s">
        <v>25740</v>
      </c>
      <c r="I7097" t="s">
        <v>25741</v>
      </c>
      <c r="J7097" t="s">
        <v>22</v>
      </c>
      <c r="K7097" t="s">
        <v>25739</v>
      </c>
      <c r="L7097" t="s">
        <v>25742</v>
      </c>
      <c r="M7097" t="s">
        <v>103</v>
      </c>
      <c r="N7097">
        <v>2022</v>
      </c>
      <c r="O7097" t="s">
        <v>104</v>
      </c>
      <c r="P7097">
        <v>2</v>
      </c>
    </row>
    <row r="7098" spans="1:16" x14ac:dyDescent="0.25">
      <c r="A7098">
        <v>78</v>
      </c>
      <c r="B7098" s="1">
        <v>44827.549305555556</v>
      </c>
      <c r="C7098" t="s">
        <v>26901</v>
      </c>
      <c r="D7098" t="s">
        <v>17</v>
      </c>
      <c r="E7098" t="s">
        <v>27184</v>
      </c>
      <c r="F7098" t="s">
        <v>27185</v>
      </c>
      <c r="G7098" s="2">
        <v>44762</v>
      </c>
      <c r="H7098" t="s">
        <v>27186</v>
      </c>
      <c r="I7098" t="s">
        <v>27187</v>
      </c>
      <c r="J7098" t="s">
        <v>22</v>
      </c>
      <c r="K7098" t="s">
        <v>27185</v>
      </c>
      <c r="L7098" t="s">
        <v>27188</v>
      </c>
      <c r="M7098" t="s">
        <v>103</v>
      </c>
      <c r="N7098">
        <v>2022</v>
      </c>
      <c r="O7098" t="s">
        <v>104</v>
      </c>
      <c r="P7098">
        <v>2</v>
      </c>
    </row>
    <row r="7099" spans="1:16" x14ac:dyDescent="0.25">
      <c r="A7099">
        <v>472</v>
      </c>
      <c r="B7099" s="1">
        <v>44827.59097222222</v>
      </c>
      <c r="C7099" t="s">
        <v>26901</v>
      </c>
      <c r="D7099" t="s">
        <v>1621</v>
      </c>
      <c r="E7099" t="s">
        <v>27184</v>
      </c>
      <c r="F7099" t="s">
        <v>27185</v>
      </c>
      <c r="G7099" s="2">
        <v>44762</v>
      </c>
      <c r="H7099" t="s">
        <v>27186</v>
      </c>
      <c r="I7099" t="s">
        <v>28676</v>
      </c>
      <c r="J7099" t="s">
        <v>22</v>
      </c>
      <c r="K7099" t="s">
        <v>27185</v>
      </c>
      <c r="L7099" t="s">
        <v>27188</v>
      </c>
      <c r="M7099" t="s">
        <v>103</v>
      </c>
      <c r="N7099">
        <v>2022</v>
      </c>
      <c r="O7099" t="s">
        <v>104</v>
      </c>
      <c r="P7099">
        <v>2</v>
      </c>
    </row>
    <row r="7100" spans="1:16" x14ac:dyDescent="0.25">
      <c r="A7100">
        <v>89</v>
      </c>
      <c r="B7100" s="1">
        <v>44827.352777777778</v>
      </c>
      <c r="C7100" t="s">
        <v>16752</v>
      </c>
      <c r="D7100" t="s">
        <v>17</v>
      </c>
      <c r="E7100" t="s">
        <v>17166</v>
      </c>
      <c r="F7100" t="s">
        <v>17167</v>
      </c>
      <c r="G7100" s="2">
        <v>44762</v>
      </c>
      <c r="H7100" t="s">
        <v>17168</v>
      </c>
      <c r="I7100" t="s">
        <v>17169</v>
      </c>
      <c r="J7100" t="s">
        <v>22</v>
      </c>
      <c r="K7100" t="s">
        <v>17167</v>
      </c>
      <c r="L7100" t="s">
        <v>17170</v>
      </c>
      <c r="M7100" t="s">
        <v>103</v>
      </c>
      <c r="N7100">
        <v>2022</v>
      </c>
      <c r="O7100" t="s">
        <v>104</v>
      </c>
      <c r="P7100">
        <v>5</v>
      </c>
    </row>
    <row r="7101" spans="1:16" x14ac:dyDescent="0.25">
      <c r="A7101">
        <v>920</v>
      </c>
      <c r="B7101" s="1">
        <v>44827.609722222223</v>
      </c>
      <c r="C7101" t="s">
        <v>26901</v>
      </c>
      <c r="D7101" t="s">
        <v>2303</v>
      </c>
      <c r="E7101" t="s">
        <v>29845</v>
      </c>
      <c r="F7101" t="s">
        <v>29846</v>
      </c>
      <c r="G7101" s="2">
        <v>44762</v>
      </c>
      <c r="H7101" t="s">
        <v>29847</v>
      </c>
      <c r="I7101" t="s">
        <v>29848</v>
      </c>
      <c r="J7101" t="s">
        <v>22</v>
      </c>
      <c r="K7101" t="s">
        <v>29846</v>
      </c>
      <c r="L7101" t="s">
        <v>29849</v>
      </c>
      <c r="M7101" t="s">
        <v>103</v>
      </c>
      <c r="N7101">
        <v>2022</v>
      </c>
      <c r="O7101" t="s">
        <v>104</v>
      </c>
      <c r="P7101">
        <v>4</v>
      </c>
    </row>
    <row r="7102" spans="1:16" x14ac:dyDescent="0.25">
      <c r="A7102">
        <v>135</v>
      </c>
      <c r="B7102" s="1">
        <v>44826.614583333336</v>
      </c>
      <c r="C7102" t="s">
        <v>30004</v>
      </c>
      <c r="D7102" t="s">
        <v>17</v>
      </c>
      <c r="E7102" t="s">
        <v>30579</v>
      </c>
      <c r="F7102" t="s">
        <v>30579</v>
      </c>
      <c r="G7102" s="2">
        <v>44762</v>
      </c>
      <c r="H7102" t="s">
        <v>30580</v>
      </c>
      <c r="I7102" t="s">
        <v>13660</v>
      </c>
      <c r="J7102" t="s">
        <v>22</v>
      </c>
      <c r="K7102" t="s">
        <v>30579</v>
      </c>
      <c r="L7102" t="s">
        <v>30581</v>
      </c>
      <c r="M7102" t="s">
        <v>103</v>
      </c>
      <c r="N7102">
        <v>2022</v>
      </c>
      <c r="O7102" t="s">
        <v>104</v>
      </c>
      <c r="P7102">
        <v>1</v>
      </c>
    </row>
    <row r="7103" spans="1:16" x14ac:dyDescent="0.25">
      <c r="A7103">
        <v>254</v>
      </c>
      <c r="B7103" s="1">
        <v>44826.617361111108</v>
      </c>
      <c r="C7103" t="s">
        <v>30004</v>
      </c>
      <c r="D7103" t="s">
        <v>17</v>
      </c>
      <c r="E7103" t="s">
        <v>31056</v>
      </c>
      <c r="F7103" t="s">
        <v>31057</v>
      </c>
      <c r="G7103" s="2">
        <v>44762</v>
      </c>
      <c r="H7103" t="s">
        <v>31058</v>
      </c>
      <c r="I7103" t="s">
        <v>31059</v>
      </c>
      <c r="J7103" t="s">
        <v>22</v>
      </c>
      <c r="K7103" t="s">
        <v>31057</v>
      </c>
      <c r="L7103" t="s">
        <v>31060</v>
      </c>
      <c r="M7103" t="s">
        <v>103</v>
      </c>
      <c r="N7103">
        <v>2022</v>
      </c>
      <c r="O7103" t="s">
        <v>104</v>
      </c>
      <c r="P7103">
        <v>4</v>
      </c>
    </row>
    <row r="7104" spans="1:16" x14ac:dyDescent="0.25">
      <c r="A7104">
        <v>423</v>
      </c>
      <c r="B7104" s="1">
        <v>44826.647222222222</v>
      </c>
      <c r="C7104" t="s">
        <v>30004</v>
      </c>
      <c r="D7104" t="s">
        <v>961</v>
      </c>
      <c r="E7104" t="s">
        <v>31610</v>
      </c>
      <c r="F7104" t="s">
        <v>31610</v>
      </c>
      <c r="G7104" s="2">
        <v>44762</v>
      </c>
      <c r="H7104" t="s">
        <v>31611</v>
      </c>
      <c r="I7104" t="s">
        <v>13660</v>
      </c>
      <c r="J7104" t="s">
        <v>22</v>
      </c>
      <c r="K7104" t="s">
        <v>31610</v>
      </c>
      <c r="L7104" t="s">
        <v>31612</v>
      </c>
      <c r="M7104" t="s">
        <v>103</v>
      </c>
      <c r="N7104">
        <v>2022</v>
      </c>
      <c r="O7104" t="s">
        <v>104</v>
      </c>
      <c r="P7104">
        <v>5</v>
      </c>
    </row>
    <row r="7105" spans="1:16" x14ac:dyDescent="0.25">
      <c r="A7105">
        <v>691</v>
      </c>
      <c r="B7105" s="1">
        <v>44826.655555555553</v>
      </c>
      <c r="C7105" t="s">
        <v>30004</v>
      </c>
      <c r="D7105" t="s">
        <v>1621</v>
      </c>
      <c r="E7105" t="s">
        <v>32398</v>
      </c>
      <c r="F7105" t="s">
        <v>32398</v>
      </c>
      <c r="G7105" s="2">
        <v>44762</v>
      </c>
      <c r="H7105" t="s">
        <v>30580</v>
      </c>
      <c r="I7105" t="s">
        <v>13660</v>
      </c>
      <c r="J7105" t="s">
        <v>22</v>
      </c>
      <c r="K7105" t="s">
        <v>32398</v>
      </c>
      <c r="L7105" t="s">
        <v>32399</v>
      </c>
      <c r="M7105" t="s">
        <v>103</v>
      </c>
      <c r="N7105">
        <v>2022</v>
      </c>
      <c r="O7105" t="s">
        <v>104</v>
      </c>
      <c r="P7105">
        <v>5</v>
      </c>
    </row>
    <row r="7106" spans="1:16" x14ac:dyDescent="0.25">
      <c r="A7106">
        <v>10</v>
      </c>
      <c r="B7106" s="1">
        <v>44835.512499999997</v>
      </c>
      <c r="C7106" t="s">
        <v>8019</v>
      </c>
      <c r="D7106" t="s">
        <v>17</v>
      </c>
      <c r="E7106" t="s">
        <v>8057</v>
      </c>
      <c r="F7106" t="s">
        <v>8058</v>
      </c>
      <c r="G7106" s="2">
        <v>44762</v>
      </c>
      <c r="H7106" t="s">
        <v>8059</v>
      </c>
      <c r="I7106" t="s">
        <v>8060</v>
      </c>
      <c r="J7106" t="s">
        <v>22</v>
      </c>
      <c r="K7106" t="s">
        <v>8058</v>
      </c>
      <c r="L7106" t="s">
        <v>8061</v>
      </c>
      <c r="M7106" t="s">
        <v>103</v>
      </c>
      <c r="N7106">
        <v>2022</v>
      </c>
      <c r="O7106" t="s">
        <v>104</v>
      </c>
      <c r="P7106">
        <v>5</v>
      </c>
    </row>
    <row r="7107" spans="1:16" x14ac:dyDescent="0.25">
      <c r="A7107">
        <v>406</v>
      </c>
      <c r="B7107" s="1">
        <v>44835.542361111111</v>
      </c>
      <c r="C7107" t="s">
        <v>8019</v>
      </c>
      <c r="D7107" t="s">
        <v>1621</v>
      </c>
      <c r="E7107" t="s">
        <v>8057</v>
      </c>
      <c r="F7107" t="s">
        <v>8058</v>
      </c>
      <c r="G7107" s="2">
        <v>44762</v>
      </c>
      <c r="H7107" t="s">
        <v>8059</v>
      </c>
      <c r="I7107" t="s">
        <v>9721</v>
      </c>
      <c r="J7107" t="s">
        <v>22</v>
      </c>
      <c r="K7107" t="s">
        <v>8058</v>
      </c>
      <c r="L7107" t="s">
        <v>8061</v>
      </c>
      <c r="M7107" t="s">
        <v>103</v>
      </c>
      <c r="N7107">
        <v>2022</v>
      </c>
      <c r="O7107" t="s">
        <v>104</v>
      </c>
      <c r="P7107">
        <v>5</v>
      </c>
    </row>
    <row r="7108" spans="1:16" x14ac:dyDescent="0.25">
      <c r="A7108">
        <v>902</v>
      </c>
      <c r="B7108" s="1">
        <v>44826.696527777778</v>
      </c>
      <c r="C7108" t="s">
        <v>30004</v>
      </c>
      <c r="D7108" t="s">
        <v>2303</v>
      </c>
      <c r="E7108" t="s">
        <v>32946</v>
      </c>
      <c r="F7108" t="s">
        <v>32946</v>
      </c>
      <c r="G7108" s="2">
        <v>44762</v>
      </c>
      <c r="H7108" t="s">
        <v>30580</v>
      </c>
      <c r="I7108" t="s">
        <v>13660</v>
      </c>
      <c r="J7108" t="s">
        <v>22</v>
      </c>
      <c r="K7108" t="s">
        <v>32946</v>
      </c>
      <c r="L7108" t="s">
        <v>32947</v>
      </c>
      <c r="M7108" t="s">
        <v>103</v>
      </c>
      <c r="N7108">
        <v>2022</v>
      </c>
      <c r="O7108" t="s">
        <v>104</v>
      </c>
      <c r="P7108">
        <v>1</v>
      </c>
    </row>
    <row r="7109" spans="1:16" x14ac:dyDescent="0.25">
      <c r="A7109">
        <v>48</v>
      </c>
      <c r="B7109" s="1">
        <v>44827.351388888892</v>
      </c>
      <c r="C7109" t="s">
        <v>16752</v>
      </c>
      <c r="D7109" t="s">
        <v>17</v>
      </c>
      <c r="E7109" t="s">
        <v>16971</v>
      </c>
      <c r="F7109" t="s">
        <v>16972</v>
      </c>
      <c r="G7109" s="2">
        <v>44763</v>
      </c>
      <c r="H7109" t="s">
        <v>16973</v>
      </c>
      <c r="I7109" t="s">
        <v>16974</v>
      </c>
      <c r="J7109" t="s">
        <v>22</v>
      </c>
      <c r="K7109" t="s">
        <v>16972</v>
      </c>
      <c r="L7109" t="s">
        <v>16975</v>
      </c>
      <c r="M7109" t="s">
        <v>103</v>
      </c>
      <c r="N7109">
        <v>2022</v>
      </c>
      <c r="O7109" t="s">
        <v>104</v>
      </c>
      <c r="P7109">
        <v>2</v>
      </c>
    </row>
    <row r="7110" spans="1:16" x14ac:dyDescent="0.25">
      <c r="A7110">
        <v>782</v>
      </c>
      <c r="B7110" s="1">
        <v>44827.392361111109</v>
      </c>
      <c r="C7110" t="s">
        <v>16752</v>
      </c>
      <c r="D7110" t="s">
        <v>1621</v>
      </c>
      <c r="E7110" t="s">
        <v>16971</v>
      </c>
      <c r="F7110" t="s">
        <v>16972</v>
      </c>
      <c r="G7110" s="2">
        <v>44763</v>
      </c>
      <c r="H7110" t="s">
        <v>16973</v>
      </c>
      <c r="I7110" t="s">
        <v>20003</v>
      </c>
      <c r="J7110" t="s">
        <v>22</v>
      </c>
      <c r="K7110" t="s">
        <v>16972</v>
      </c>
      <c r="L7110" t="s">
        <v>16975</v>
      </c>
      <c r="M7110" t="s">
        <v>103</v>
      </c>
      <c r="N7110">
        <v>2022</v>
      </c>
      <c r="O7110" t="s">
        <v>104</v>
      </c>
      <c r="P7110">
        <v>2</v>
      </c>
    </row>
    <row r="7111" spans="1:16" x14ac:dyDescent="0.25">
      <c r="A7111">
        <v>451</v>
      </c>
      <c r="B7111" s="1">
        <v>44831.726388888892</v>
      </c>
      <c r="C7111" t="s">
        <v>16</v>
      </c>
      <c r="D7111" t="s">
        <v>1621</v>
      </c>
      <c r="E7111" t="s">
        <v>2093</v>
      </c>
      <c r="F7111" t="s">
        <v>2094</v>
      </c>
      <c r="G7111" s="2">
        <v>44763</v>
      </c>
      <c r="H7111" t="s">
        <v>2095</v>
      </c>
      <c r="I7111" t="s">
        <v>2096</v>
      </c>
      <c r="J7111" t="s">
        <v>22</v>
      </c>
      <c r="K7111" t="s">
        <v>2094</v>
      </c>
      <c r="L7111" t="s">
        <v>2097</v>
      </c>
      <c r="M7111" t="s">
        <v>103</v>
      </c>
      <c r="N7111">
        <v>2022</v>
      </c>
      <c r="O7111" t="s">
        <v>104</v>
      </c>
      <c r="P7111">
        <v>4</v>
      </c>
    </row>
    <row r="7112" spans="1:16" x14ac:dyDescent="0.25">
      <c r="A7112">
        <v>324</v>
      </c>
      <c r="B7112" s="1">
        <v>44823.713194444441</v>
      </c>
      <c r="C7112" t="s">
        <v>13224</v>
      </c>
      <c r="D7112" t="s">
        <v>961</v>
      </c>
      <c r="E7112" t="s">
        <v>14596</v>
      </c>
      <c r="F7112" t="s">
        <v>14597</v>
      </c>
      <c r="G7112" s="2">
        <v>44763</v>
      </c>
      <c r="H7112" t="s">
        <v>14598</v>
      </c>
      <c r="I7112" t="s">
        <v>14599</v>
      </c>
      <c r="J7112" t="s">
        <v>22</v>
      </c>
      <c r="K7112" t="s">
        <v>14597</v>
      </c>
      <c r="L7112" t="s">
        <v>14600</v>
      </c>
      <c r="M7112" t="s">
        <v>103</v>
      </c>
      <c r="N7112">
        <v>2022</v>
      </c>
      <c r="O7112" t="s">
        <v>104</v>
      </c>
      <c r="P7112">
        <v>4</v>
      </c>
    </row>
    <row r="7113" spans="1:16" x14ac:dyDescent="0.25">
      <c r="A7113">
        <v>382</v>
      </c>
      <c r="B7113" s="1">
        <v>44827.368750000001</v>
      </c>
      <c r="C7113" t="s">
        <v>16752</v>
      </c>
      <c r="D7113" t="s">
        <v>961</v>
      </c>
      <c r="E7113" t="s">
        <v>14596</v>
      </c>
      <c r="F7113" t="s">
        <v>14597</v>
      </c>
      <c r="G7113" s="2">
        <v>44763</v>
      </c>
      <c r="H7113" t="s">
        <v>14598</v>
      </c>
      <c r="I7113" t="s">
        <v>18508</v>
      </c>
      <c r="J7113" t="s">
        <v>22</v>
      </c>
      <c r="K7113" t="s">
        <v>14597</v>
      </c>
      <c r="L7113" t="s">
        <v>14600</v>
      </c>
      <c r="M7113" t="s">
        <v>103</v>
      </c>
      <c r="N7113">
        <v>2022</v>
      </c>
      <c r="O7113" t="s">
        <v>104</v>
      </c>
      <c r="P7113">
        <v>4</v>
      </c>
    </row>
    <row r="7114" spans="1:16" x14ac:dyDescent="0.25">
      <c r="A7114">
        <v>565</v>
      </c>
      <c r="B7114" s="1">
        <v>44831.748611111114</v>
      </c>
      <c r="C7114" t="s">
        <v>16</v>
      </c>
      <c r="D7114" t="s">
        <v>2303</v>
      </c>
      <c r="E7114" t="s">
        <v>2537</v>
      </c>
      <c r="F7114" t="s">
        <v>2538</v>
      </c>
      <c r="G7114" s="2">
        <v>44763</v>
      </c>
      <c r="H7114" t="s">
        <v>2539</v>
      </c>
      <c r="I7114" t="s">
        <v>2540</v>
      </c>
      <c r="J7114" t="s">
        <v>22</v>
      </c>
      <c r="K7114" t="s">
        <v>2538</v>
      </c>
      <c r="L7114" t="s">
        <v>2541</v>
      </c>
      <c r="M7114" t="s">
        <v>103</v>
      </c>
      <c r="N7114">
        <v>2022</v>
      </c>
      <c r="O7114" t="s">
        <v>104</v>
      </c>
      <c r="P7114">
        <v>1</v>
      </c>
    </row>
    <row r="7115" spans="1:16" x14ac:dyDescent="0.25">
      <c r="A7115">
        <v>259</v>
      </c>
      <c r="B7115" s="1">
        <v>44832.686805555553</v>
      </c>
      <c r="C7115" t="s">
        <v>3021</v>
      </c>
      <c r="D7115" t="s">
        <v>961</v>
      </c>
      <c r="E7115" t="s">
        <v>4224</v>
      </c>
      <c r="F7115" t="s">
        <v>4225</v>
      </c>
      <c r="G7115" s="2">
        <v>44763</v>
      </c>
      <c r="H7115" t="s">
        <v>4226</v>
      </c>
      <c r="I7115" t="s">
        <v>4227</v>
      </c>
      <c r="J7115" t="s">
        <v>22</v>
      </c>
      <c r="K7115" t="s">
        <v>4225</v>
      </c>
      <c r="L7115" t="s">
        <v>4228</v>
      </c>
      <c r="M7115" t="s">
        <v>103</v>
      </c>
      <c r="N7115">
        <v>2022</v>
      </c>
      <c r="O7115" t="s">
        <v>104</v>
      </c>
      <c r="P7115">
        <v>5</v>
      </c>
    </row>
    <row r="7116" spans="1:16" x14ac:dyDescent="0.25">
      <c r="A7116">
        <v>430</v>
      </c>
      <c r="B7116" s="1">
        <v>44832.719444444447</v>
      </c>
      <c r="C7116" t="s">
        <v>3021</v>
      </c>
      <c r="D7116" t="s">
        <v>1621</v>
      </c>
      <c r="E7116" t="s">
        <v>4944</v>
      </c>
      <c r="F7116" t="s">
        <v>4945</v>
      </c>
      <c r="G7116" s="2">
        <v>44763</v>
      </c>
      <c r="H7116" t="s">
        <v>4946</v>
      </c>
      <c r="I7116" t="s">
        <v>4947</v>
      </c>
      <c r="J7116" t="s">
        <v>22</v>
      </c>
      <c r="K7116" t="s">
        <v>4945</v>
      </c>
      <c r="L7116" t="s">
        <v>4948</v>
      </c>
      <c r="M7116" t="s">
        <v>103</v>
      </c>
      <c r="N7116">
        <v>2022</v>
      </c>
      <c r="O7116" t="s">
        <v>104</v>
      </c>
      <c r="P7116">
        <v>5</v>
      </c>
    </row>
    <row r="7117" spans="1:16" x14ac:dyDescent="0.25">
      <c r="A7117">
        <v>535</v>
      </c>
      <c r="B7117" s="1">
        <v>44832.728472222225</v>
      </c>
      <c r="C7117" t="s">
        <v>3021</v>
      </c>
      <c r="D7117" t="s">
        <v>2303</v>
      </c>
      <c r="E7117" t="s">
        <v>5278</v>
      </c>
      <c r="F7117" t="s">
        <v>5279</v>
      </c>
      <c r="G7117" s="2">
        <v>44763</v>
      </c>
      <c r="H7117" t="s">
        <v>5280</v>
      </c>
      <c r="I7117" t="s">
        <v>5281</v>
      </c>
      <c r="J7117" t="s">
        <v>22</v>
      </c>
      <c r="K7117" t="s">
        <v>5279</v>
      </c>
      <c r="L7117" t="s">
        <v>5282</v>
      </c>
      <c r="M7117" t="s">
        <v>103</v>
      </c>
      <c r="N7117">
        <v>2022</v>
      </c>
      <c r="O7117" t="s">
        <v>104</v>
      </c>
      <c r="P7117">
        <v>3</v>
      </c>
    </row>
    <row r="7118" spans="1:16" x14ac:dyDescent="0.25">
      <c r="A7118">
        <v>617</v>
      </c>
      <c r="B7118" s="1">
        <v>44831.75</v>
      </c>
      <c r="C7118" t="s">
        <v>16</v>
      </c>
      <c r="D7118" t="s">
        <v>2303</v>
      </c>
      <c r="E7118" t="s">
        <v>2759</v>
      </c>
      <c r="F7118" t="s">
        <v>2760</v>
      </c>
      <c r="G7118" s="2">
        <v>44763</v>
      </c>
      <c r="H7118" t="s">
        <v>2761</v>
      </c>
      <c r="I7118" t="s">
        <v>2762</v>
      </c>
      <c r="J7118" t="s">
        <v>22</v>
      </c>
      <c r="K7118" t="s">
        <v>2760</v>
      </c>
      <c r="L7118" t="s">
        <v>2763</v>
      </c>
      <c r="M7118" t="s">
        <v>103</v>
      </c>
      <c r="N7118">
        <v>2022</v>
      </c>
      <c r="O7118" t="s">
        <v>104</v>
      </c>
      <c r="P7118">
        <v>1</v>
      </c>
    </row>
    <row r="7119" spans="1:16" x14ac:dyDescent="0.25">
      <c r="A7119">
        <v>27</v>
      </c>
      <c r="B7119" s="1">
        <v>44827.547222222223</v>
      </c>
      <c r="C7119" t="s">
        <v>26901</v>
      </c>
      <c r="D7119" t="s">
        <v>17</v>
      </c>
      <c r="E7119" t="s">
        <v>2759</v>
      </c>
      <c r="F7119" t="s">
        <v>2760</v>
      </c>
      <c r="G7119" s="2">
        <v>44763</v>
      </c>
      <c r="H7119" t="s">
        <v>2761</v>
      </c>
      <c r="I7119" t="s">
        <v>27012</v>
      </c>
      <c r="J7119" t="s">
        <v>22</v>
      </c>
      <c r="K7119" t="s">
        <v>2760</v>
      </c>
      <c r="L7119" t="s">
        <v>2763</v>
      </c>
      <c r="M7119" t="s">
        <v>103</v>
      </c>
      <c r="N7119">
        <v>2022</v>
      </c>
      <c r="O7119" t="s">
        <v>104</v>
      </c>
      <c r="P7119">
        <v>1</v>
      </c>
    </row>
    <row r="7120" spans="1:16" x14ac:dyDescent="0.25">
      <c r="A7120">
        <v>772</v>
      </c>
      <c r="B7120" s="1">
        <v>44827.604861111111</v>
      </c>
      <c r="C7120" t="s">
        <v>26901</v>
      </c>
      <c r="D7120" t="s">
        <v>2303</v>
      </c>
      <c r="E7120" t="s">
        <v>2759</v>
      </c>
      <c r="F7120" t="s">
        <v>2760</v>
      </c>
      <c r="G7120" s="2">
        <v>44763</v>
      </c>
      <c r="H7120" t="s">
        <v>2761</v>
      </c>
      <c r="I7120" t="s">
        <v>29495</v>
      </c>
      <c r="J7120" t="s">
        <v>22</v>
      </c>
      <c r="K7120" t="s">
        <v>2760</v>
      </c>
      <c r="L7120" t="s">
        <v>2763</v>
      </c>
      <c r="M7120" t="s">
        <v>103</v>
      </c>
      <c r="N7120">
        <v>2022</v>
      </c>
      <c r="O7120" t="s">
        <v>104</v>
      </c>
      <c r="P7120">
        <v>1</v>
      </c>
    </row>
    <row r="7121" spans="1:16" x14ac:dyDescent="0.25">
      <c r="A7121">
        <v>93</v>
      </c>
      <c r="B7121" s="1">
        <v>44835.431944444441</v>
      </c>
      <c r="C7121" t="s">
        <v>6070</v>
      </c>
      <c r="D7121" t="s">
        <v>17</v>
      </c>
      <c r="E7121" t="s">
        <v>6521</v>
      </c>
      <c r="F7121" t="s">
        <v>6522</v>
      </c>
      <c r="G7121" s="2">
        <v>44763</v>
      </c>
      <c r="H7121" t="s">
        <v>6523</v>
      </c>
      <c r="I7121" t="s">
        <v>6524</v>
      </c>
      <c r="J7121" t="s">
        <v>22</v>
      </c>
      <c r="K7121" t="s">
        <v>6522</v>
      </c>
      <c r="L7121" t="s">
        <v>6525</v>
      </c>
      <c r="M7121" t="s">
        <v>103</v>
      </c>
      <c r="N7121">
        <v>2022</v>
      </c>
      <c r="O7121" t="s">
        <v>104</v>
      </c>
      <c r="P7121">
        <v>4</v>
      </c>
    </row>
    <row r="7122" spans="1:16" x14ac:dyDescent="0.25">
      <c r="A7122">
        <v>1122</v>
      </c>
      <c r="B7122" s="1">
        <v>44827.408333333333</v>
      </c>
      <c r="C7122" t="s">
        <v>16752</v>
      </c>
      <c r="D7122" t="s">
        <v>2303</v>
      </c>
      <c r="E7122" t="s">
        <v>21276</v>
      </c>
      <c r="F7122" t="s">
        <v>2742</v>
      </c>
      <c r="G7122" s="2">
        <v>44763</v>
      </c>
      <c r="H7122" t="s">
        <v>21277</v>
      </c>
      <c r="I7122" t="s">
        <v>21278</v>
      </c>
      <c r="J7122" t="s">
        <v>22</v>
      </c>
      <c r="K7122" t="s">
        <v>2742</v>
      </c>
      <c r="L7122" t="s">
        <v>2745</v>
      </c>
      <c r="M7122" t="s">
        <v>103</v>
      </c>
      <c r="N7122">
        <v>2022</v>
      </c>
      <c r="O7122" t="s">
        <v>104</v>
      </c>
      <c r="P7122">
        <v>5</v>
      </c>
    </row>
    <row r="7123" spans="1:16" x14ac:dyDescent="0.25">
      <c r="A7123">
        <v>205</v>
      </c>
      <c r="B7123" s="1">
        <v>44835.607638888891</v>
      </c>
      <c r="C7123" t="s">
        <v>10907</v>
      </c>
      <c r="D7123" t="s">
        <v>961</v>
      </c>
      <c r="E7123" t="s">
        <v>11831</v>
      </c>
      <c r="F7123" t="s">
        <v>11832</v>
      </c>
      <c r="G7123" s="2">
        <v>44763</v>
      </c>
      <c r="H7123" t="s">
        <v>11833</v>
      </c>
      <c r="I7123" t="s">
        <v>11834</v>
      </c>
      <c r="J7123" t="s">
        <v>22</v>
      </c>
      <c r="K7123" t="s">
        <v>11832</v>
      </c>
      <c r="L7123" t="s">
        <v>11835</v>
      </c>
      <c r="M7123" t="s">
        <v>103</v>
      </c>
      <c r="N7123">
        <v>2022</v>
      </c>
      <c r="O7123" t="s">
        <v>104</v>
      </c>
      <c r="P7123">
        <v>4</v>
      </c>
    </row>
    <row r="7124" spans="1:16" x14ac:dyDescent="0.25">
      <c r="A7124">
        <v>378</v>
      </c>
      <c r="B7124" s="1">
        <v>44835.618055555555</v>
      </c>
      <c r="C7124" t="s">
        <v>10907</v>
      </c>
      <c r="D7124" t="s">
        <v>2303</v>
      </c>
      <c r="E7124" t="s">
        <v>12582</v>
      </c>
      <c r="F7124" t="s">
        <v>12583</v>
      </c>
      <c r="G7124" s="2">
        <v>44763</v>
      </c>
      <c r="H7124" t="s">
        <v>12584</v>
      </c>
      <c r="I7124" t="s">
        <v>12585</v>
      </c>
      <c r="J7124" t="s">
        <v>22</v>
      </c>
      <c r="K7124" t="s">
        <v>12583</v>
      </c>
      <c r="L7124" t="s">
        <v>12586</v>
      </c>
      <c r="M7124" t="s">
        <v>103</v>
      </c>
      <c r="N7124">
        <v>2022</v>
      </c>
      <c r="O7124" t="s">
        <v>104</v>
      </c>
      <c r="P7124">
        <v>4</v>
      </c>
    </row>
    <row r="7125" spans="1:16" x14ac:dyDescent="0.25">
      <c r="A7125">
        <v>58</v>
      </c>
      <c r="B7125" s="1">
        <v>44826.612500000003</v>
      </c>
      <c r="C7125" t="s">
        <v>30004</v>
      </c>
      <c r="D7125" t="s">
        <v>17</v>
      </c>
      <c r="E7125" t="s">
        <v>30248</v>
      </c>
      <c r="F7125" t="s">
        <v>30249</v>
      </c>
      <c r="G7125" s="2">
        <v>44763</v>
      </c>
      <c r="H7125" t="s">
        <v>30250</v>
      </c>
      <c r="I7125" t="s">
        <v>30251</v>
      </c>
      <c r="J7125" t="s">
        <v>22</v>
      </c>
      <c r="K7125" t="s">
        <v>30249</v>
      </c>
      <c r="L7125" t="s">
        <v>30252</v>
      </c>
      <c r="M7125" t="s">
        <v>103</v>
      </c>
      <c r="N7125">
        <v>2022</v>
      </c>
      <c r="O7125" t="s">
        <v>104</v>
      </c>
      <c r="P7125">
        <v>4</v>
      </c>
    </row>
    <row r="7126" spans="1:16" x14ac:dyDescent="0.25">
      <c r="A7126">
        <v>336</v>
      </c>
      <c r="B7126" s="1">
        <v>44826.644444444442</v>
      </c>
      <c r="C7126" t="s">
        <v>30004</v>
      </c>
      <c r="D7126" t="s">
        <v>961</v>
      </c>
      <c r="E7126" t="s">
        <v>30248</v>
      </c>
      <c r="F7126" t="s">
        <v>30249</v>
      </c>
      <c r="G7126" s="2">
        <v>44763</v>
      </c>
      <c r="H7126" t="s">
        <v>30250</v>
      </c>
      <c r="I7126" t="s">
        <v>31351</v>
      </c>
      <c r="J7126" t="s">
        <v>22</v>
      </c>
      <c r="K7126" t="s">
        <v>30249</v>
      </c>
      <c r="L7126" t="s">
        <v>30252</v>
      </c>
      <c r="M7126" t="s">
        <v>103</v>
      </c>
      <c r="N7126">
        <v>2022</v>
      </c>
      <c r="O7126" t="s">
        <v>104</v>
      </c>
      <c r="P7126">
        <v>4</v>
      </c>
    </row>
    <row r="7127" spans="1:16" x14ac:dyDescent="0.25">
      <c r="A7127">
        <v>606</v>
      </c>
      <c r="B7127" s="1">
        <v>44826.65347222222</v>
      </c>
      <c r="C7127" t="s">
        <v>30004</v>
      </c>
      <c r="D7127" t="s">
        <v>1621</v>
      </c>
      <c r="E7127" t="s">
        <v>30248</v>
      </c>
      <c r="F7127" t="s">
        <v>30249</v>
      </c>
      <c r="G7127" s="2">
        <v>44763</v>
      </c>
      <c r="H7127" t="s">
        <v>30250</v>
      </c>
      <c r="I7127" t="s">
        <v>32200</v>
      </c>
      <c r="J7127" t="s">
        <v>22</v>
      </c>
      <c r="K7127" t="s">
        <v>30249</v>
      </c>
      <c r="L7127" t="s">
        <v>30252</v>
      </c>
      <c r="M7127" t="s">
        <v>103</v>
      </c>
      <c r="N7127">
        <v>2022</v>
      </c>
      <c r="O7127" t="s">
        <v>104</v>
      </c>
      <c r="P7127">
        <v>4</v>
      </c>
    </row>
    <row r="7128" spans="1:16" x14ac:dyDescent="0.25">
      <c r="A7128">
        <v>892</v>
      </c>
      <c r="B7128" s="1">
        <v>44826.695833333331</v>
      </c>
      <c r="C7128" t="s">
        <v>30004</v>
      </c>
      <c r="D7128" t="s">
        <v>2303</v>
      </c>
      <c r="E7128" t="s">
        <v>30248</v>
      </c>
      <c r="F7128" t="s">
        <v>30249</v>
      </c>
      <c r="G7128" s="2">
        <v>44763</v>
      </c>
      <c r="H7128" t="s">
        <v>30250</v>
      </c>
      <c r="I7128" t="s">
        <v>32926</v>
      </c>
      <c r="J7128" t="s">
        <v>22</v>
      </c>
      <c r="K7128" t="s">
        <v>30249</v>
      </c>
      <c r="L7128" t="s">
        <v>30252</v>
      </c>
      <c r="M7128" t="s">
        <v>103</v>
      </c>
      <c r="N7128">
        <v>2022</v>
      </c>
      <c r="O7128" t="s">
        <v>104</v>
      </c>
      <c r="P7128">
        <v>4</v>
      </c>
    </row>
    <row r="7129" spans="1:16" x14ac:dyDescent="0.25">
      <c r="A7129">
        <v>396</v>
      </c>
      <c r="B7129" s="1">
        <v>44827.369444444441</v>
      </c>
      <c r="C7129" t="s">
        <v>16752</v>
      </c>
      <c r="D7129" t="s">
        <v>961</v>
      </c>
      <c r="E7129" t="s">
        <v>18556</v>
      </c>
      <c r="F7129" t="s">
        <v>18557</v>
      </c>
      <c r="G7129" s="2">
        <v>44763</v>
      </c>
      <c r="H7129" t="s">
        <v>18558</v>
      </c>
      <c r="I7129" t="s">
        <v>18559</v>
      </c>
      <c r="J7129" t="s">
        <v>22</v>
      </c>
      <c r="K7129" t="s">
        <v>18557</v>
      </c>
      <c r="L7129" t="s">
        <v>18560</v>
      </c>
      <c r="M7129" t="s">
        <v>103</v>
      </c>
      <c r="N7129">
        <v>2022</v>
      </c>
      <c r="O7129" t="s">
        <v>104</v>
      </c>
      <c r="P7129">
        <v>4</v>
      </c>
    </row>
    <row r="7130" spans="1:16" x14ac:dyDescent="0.25">
      <c r="A7130">
        <v>477</v>
      </c>
      <c r="B7130" s="1">
        <v>44827.371527777781</v>
      </c>
      <c r="C7130" t="s">
        <v>16752</v>
      </c>
      <c r="D7130" t="s">
        <v>961</v>
      </c>
      <c r="E7130" t="s">
        <v>18895</v>
      </c>
      <c r="F7130" t="s">
        <v>18896</v>
      </c>
      <c r="G7130" s="2">
        <v>44763</v>
      </c>
      <c r="H7130" t="s">
        <v>18897</v>
      </c>
      <c r="I7130" t="s">
        <v>18898</v>
      </c>
      <c r="J7130" t="s">
        <v>22</v>
      </c>
      <c r="K7130" t="s">
        <v>18896</v>
      </c>
      <c r="L7130" t="s">
        <v>18899</v>
      </c>
      <c r="M7130" t="s">
        <v>103</v>
      </c>
      <c r="N7130">
        <v>2022</v>
      </c>
      <c r="O7130" t="s">
        <v>104</v>
      </c>
      <c r="P7130">
        <v>1</v>
      </c>
    </row>
    <row r="7131" spans="1:16" x14ac:dyDescent="0.25">
      <c r="A7131">
        <v>522</v>
      </c>
      <c r="B7131" s="1">
        <v>44827.372916666667</v>
      </c>
      <c r="C7131" t="s">
        <v>16752</v>
      </c>
      <c r="D7131" t="s">
        <v>961</v>
      </c>
      <c r="E7131" t="s">
        <v>19076</v>
      </c>
      <c r="F7131" t="s">
        <v>19077</v>
      </c>
      <c r="G7131" s="2">
        <v>44763</v>
      </c>
      <c r="H7131" t="s">
        <v>19078</v>
      </c>
      <c r="I7131" t="s">
        <v>19079</v>
      </c>
      <c r="J7131" t="s">
        <v>22</v>
      </c>
      <c r="K7131" t="s">
        <v>19077</v>
      </c>
      <c r="L7131" t="s">
        <v>19080</v>
      </c>
      <c r="M7131" t="s">
        <v>103</v>
      </c>
      <c r="N7131">
        <v>2022</v>
      </c>
      <c r="O7131" t="s">
        <v>104</v>
      </c>
      <c r="P7131">
        <v>4</v>
      </c>
    </row>
    <row r="7132" spans="1:16" x14ac:dyDescent="0.25">
      <c r="A7132">
        <v>836</v>
      </c>
      <c r="B7132" s="1">
        <v>44826.6</v>
      </c>
      <c r="C7132" t="s">
        <v>21628</v>
      </c>
      <c r="D7132" t="s">
        <v>2303</v>
      </c>
      <c r="E7132" t="s">
        <v>24573</v>
      </c>
      <c r="F7132" t="s">
        <v>24574</v>
      </c>
      <c r="G7132" s="2">
        <v>44763</v>
      </c>
      <c r="H7132" t="s">
        <v>24575</v>
      </c>
      <c r="I7132" t="s">
        <v>24576</v>
      </c>
      <c r="J7132" t="s">
        <v>22</v>
      </c>
      <c r="K7132" t="s">
        <v>24574</v>
      </c>
      <c r="L7132" t="s">
        <v>24577</v>
      </c>
      <c r="M7132" t="s">
        <v>103</v>
      </c>
      <c r="N7132">
        <v>2022</v>
      </c>
      <c r="O7132" t="s">
        <v>104</v>
      </c>
      <c r="P7132">
        <v>4</v>
      </c>
    </row>
    <row r="7133" spans="1:16" x14ac:dyDescent="0.25">
      <c r="A7133">
        <v>93</v>
      </c>
      <c r="B7133" s="1">
        <v>44826.613194444442</v>
      </c>
      <c r="C7133" t="s">
        <v>30004</v>
      </c>
      <c r="D7133" t="s">
        <v>17</v>
      </c>
      <c r="E7133" t="s">
        <v>30401</v>
      </c>
      <c r="F7133" t="s">
        <v>30402</v>
      </c>
      <c r="G7133" s="2">
        <v>44763</v>
      </c>
      <c r="H7133" t="s">
        <v>30403</v>
      </c>
      <c r="I7133" t="s">
        <v>30404</v>
      </c>
      <c r="J7133" t="s">
        <v>22</v>
      </c>
      <c r="K7133" t="s">
        <v>30402</v>
      </c>
      <c r="L7133" t="s">
        <v>30405</v>
      </c>
      <c r="M7133" t="s">
        <v>103</v>
      </c>
      <c r="N7133">
        <v>2022</v>
      </c>
      <c r="O7133" t="s">
        <v>104</v>
      </c>
      <c r="P7133">
        <v>4</v>
      </c>
    </row>
    <row r="7134" spans="1:16" x14ac:dyDescent="0.25">
      <c r="A7134">
        <v>361</v>
      </c>
      <c r="B7134" s="1">
        <v>44826.645138888889</v>
      </c>
      <c r="C7134" t="s">
        <v>30004</v>
      </c>
      <c r="D7134" t="s">
        <v>961</v>
      </c>
      <c r="E7134" t="s">
        <v>30401</v>
      </c>
      <c r="F7134" t="s">
        <v>30402</v>
      </c>
      <c r="G7134" s="2">
        <v>44763</v>
      </c>
      <c r="H7134" t="s">
        <v>30403</v>
      </c>
      <c r="I7134" t="s">
        <v>31424</v>
      </c>
      <c r="J7134" t="s">
        <v>22</v>
      </c>
      <c r="K7134" t="s">
        <v>30402</v>
      </c>
      <c r="L7134" t="s">
        <v>30405</v>
      </c>
      <c r="M7134" t="s">
        <v>103</v>
      </c>
      <c r="N7134">
        <v>2022</v>
      </c>
      <c r="O7134" t="s">
        <v>104</v>
      </c>
      <c r="P7134">
        <v>4</v>
      </c>
    </row>
    <row r="7135" spans="1:16" x14ac:dyDescent="0.25">
      <c r="A7135">
        <v>362</v>
      </c>
      <c r="B7135" s="1">
        <v>44826.54583333333</v>
      </c>
      <c r="C7135" t="s">
        <v>24820</v>
      </c>
      <c r="D7135" t="s">
        <v>1621</v>
      </c>
      <c r="E7135" t="s">
        <v>26386</v>
      </c>
      <c r="F7135" t="s">
        <v>26387</v>
      </c>
      <c r="G7135" s="2">
        <v>44763</v>
      </c>
      <c r="H7135" t="s">
        <v>26388</v>
      </c>
      <c r="I7135" t="s">
        <v>26389</v>
      </c>
      <c r="J7135" t="s">
        <v>22</v>
      </c>
      <c r="K7135" t="s">
        <v>26387</v>
      </c>
      <c r="L7135" t="s">
        <v>26390</v>
      </c>
      <c r="M7135" t="s">
        <v>103</v>
      </c>
      <c r="N7135">
        <v>2022</v>
      </c>
      <c r="O7135" t="s">
        <v>104</v>
      </c>
      <c r="P7135">
        <v>1</v>
      </c>
    </row>
    <row r="7136" spans="1:16" x14ac:dyDescent="0.25">
      <c r="A7136">
        <v>268</v>
      </c>
      <c r="B7136" s="1">
        <v>44827.57708333333</v>
      </c>
      <c r="C7136" t="s">
        <v>26901</v>
      </c>
      <c r="D7136" t="s">
        <v>961</v>
      </c>
      <c r="E7136" t="s">
        <v>27944</v>
      </c>
      <c r="F7136" t="s">
        <v>27945</v>
      </c>
      <c r="G7136" s="2">
        <v>44763</v>
      </c>
      <c r="H7136" t="s">
        <v>27946</v>
      </c>
      <c r="I7136" t="s">
        <v>27947</v>
      </c>
      <c r="J7136" t="s">
        <v>22</v>
      </c>
      <c r="K7136" t="s">
        <v>27945</v>
      </c>
      <c r="L7136" t="s">
        <v>27948</v>
      </c>
      <c r="M7136" t="s">
        <v>103</v>
      </c>
      <c r="N7136">
        <v>2022</v>
      </c>
      <c r="O7136" t="s">
        <v>104</v>
      </c>
      <c r="P7136">
        <v>4</v>
      </c>
    </row>
    <row r="7137" spans="1:16" x14ac:dyDescent="0.25">
      <c r="A7137">
        <v>269</v>
      </c>
      <c r="B7137" s="1">
        <v>44827.57708333333</v>
      </c>
      <c r="C7137" t="s">
        <v>26901</v>
      </c>
      <c r="D7137" t="s">
        <v>961</v>
      </c>
      <c r="E7137" t="s">
        <v>27949</v>
      </c>
      <c r="F7137" t="s">
        <v>27950</v>
      </c>
      <c r="G7137" s="2">
        <v>44763</v>
      </c>
      <c r="H7137" t="s">
        <v>27951</v>
      </c>
      <c r="I7137" t="s">
        <v>27952</v>
      </c>
      <c r="J7137" t="s">
        <v>22</v>
      </c>
      <c r="K7137" t="s">
        <v>27950</v>
      </c>
      <c r="L7137" t="s">
        <v>27953</v>
      </c>
      <c r="M7137" t="s">
        <v>103</v>
      </c>
      <c r="N7137">
        <v>2022</v>
      </c>
      <c r="O7137" t="s">
        <v>104</v>
      </c>
      <c r="P7137">
        <v>5</v>
      </c>
    </row>
    <row r="7138" spans="1:16" x14ac:dyDescent="0.25">
      <c r="A7138">
        <v>611</v>
      </c>
      <c r="B7138" s="1">
        <v>44827.595138888886</v>
      </c>
      <c r="C7138" t="s">
        <v>26901</v>
      </c>
      <c r="D7138" t="s">
        <v>1621</v>
      </c>
      <c r="E7138" t="s">
        <v>29078</v>
      </c>
      <c r="F7138" t="s">
        <v>29079</v>
      </c>
      <c r="G7138" s="2">
        <v>44763</v>
      </c>
      <c r="H7138" t="s">
        <v>29080</v>
      </c>
      <c r="I7138" t="s">
        <v>29081</v>
      </c>
      <c r="J7138" t="s">
        <v>22</v>
      </c>
      <c r="K7138" t="s">
        <v>29079</v>
      </c>
      <c r="L7138" t="s">
        <v>29082</v>
      </c>
      <c r="M7138" t="s">
        <v>103</v>
      </c>
      <c r="N7138">
        <v>2022</v>
      </c>
      <c r="O7138" t="s">
        <v>104</v>
      </c>
      <c r="P7138">
        <v>2</v>
      </c>
    </row>
    <row r="7139" spans="1:16" x14ac:dyDescent="0.25">
      <c r="A7139">
        <v>174</v>
      </c>
      <c r="B7139" s="1">
        <v>44826.533333333333</v>
      </c>
      <c r="C7139" t="s">
        <v>24820</v>
      </c>
      <c r="D7139" t="s">
        <v>961</v>
      </c>
      <c r="E7139" t="s">
        <v>25628</v>
      </c>
      <c r="F7139" t="s">
        <v>989</v>
      </c>
      <c r="G7139" s="2">
        <v>44763</v>
      </c>
      <c r="H7139" t="s">
        <v>25629</v>
      </c>
      <c r="I7139" t="s">
        <v>25630</v>
      </c>
      <c r="J7139" t="s">
        <v>22</v>
      </c>
      <c r="K7139" t="s">
        <v>989</v>
      </c>
      <c r="L7139" t="s">
        <v>992</v>
      </c>
      <c r="M7139" t="s">
        <v>103</v>
      </c>
      <c r="N7139">
        <v>2022</v>
      </c>
      <c r="O7139" t="s">
        <v>104</v>
      </c>
      <c r="P7139">
        <v>1</v>
      </c>
    </row>
    <row r="7140" spans="1:16" x14ac:dyDescent="0.25">
      <c r="A7140">
        <v>865</v>
      </c>
      <c r="B7140" s="1">
        <v>44826.695833333331</v>
      </c>
      <c r="C7140" t="s">
        <v>30004</v>
      </c>
      <c r="D7140" t="s">
        <v>2303</v>
      </c>
      <c r="E7140" t="s">
        <v>32864</v>
      </c>
      <c r="F7140" t="s">
        <v>32864</v>
      </c>
      <c r="G7140" s="2">
        <v>44763</v>
      </c>
      <c r="H7140" t="s">
        <v>32865</v>
      </c>
      <c r="I7140" t="s">
        <v>13660</v>
      </c>
      <c r="J7140" t="s">
        <v>22</v>
      </c>
      <c r="K7140" t="s">
        <v>32864</v>
      </c>
      <c r="L7140" t="s">
        <v>32866</v>
      </c>
      <c r="M7140" t="s">
        <v>103</v>
      </c>
      <c r="N7140">
        <v>2022</v>
      </c>
      <c r="O7140" t="s">
        <v>104</v>
      </c>
      <c r="P7140">
        <v>1</v>
      </c>
    </row>
    <row r="7141" spans="1:16" x14ac:dyDescent="0.25">
      <c r="A7141">
        <v>916</v>
      </c>
      <c r="B7141" s="1">
        <v>44826.696527777778</v>
      </c>
      <c r="C7141" t="s">
        <v>30004</v>
      </c>
      <c r="D7141" t="s">
        <v>2303</v>
      </c>
      <c r="E7141" t="s">
        <v>32967</v>
      </c>
      <c r="F7141" t="s">
        <v>32967</v>
      </c>
      <c r="G7141" s="2">
        <v>44763</v>
      </c>
      <c r="H7141" t="s">
        <v>32968</v>
      </c>
      <c r="I7141" t="s">
        <v>13660</v>
      </c>
      <c r="J7141" t="s">
        <v>22</v>
      </c>
      <c r="K7141" t="s">
        <v>32967</v>
      </c>
      <c r="L7141" t="s">
        <v>32969</v>
      </c>
      <c r="M7141" t="s">
        <v>103</v>
      </c>
      <c r="N7141">
        <v>2022</v>
      </c>
      <c r="O7141" t="s">
        <v>104</v>
      </c>
      <c r="P7141">
        <v>1</v>
      </c>
    </row>
    <row r="7142" spans="1:16" x14ac:dyDescent="0.25">
      <c r="A7142">
        <v>959</v>
      </c>
      <c r="B7142" s="1">
        <v>44826.697222222225</v>
      </c>
      <c r="C7142" t="s">
        <v>30004</v>
      </c>
      <c r="D7142" t="s">
        <v>2303</v>
      </c>
      <c r="E7142" t="s">
        <v>33060</v>
      </c>
      <c r="F7142" t="s">
        <v>33061</v>
      </c>
      <c r="G7142" s="2">
        <v>44763</v>
      </c>
      <c r="H7142" t="s">
        <v>33062</v>
      </c>
      <c r="I7142" t="s">
        <v>33063</v>
      </c>
      <c r="J7142" t="s">
        <v>22</v>
      </c>
      <c r="K7142" t="s">
        <v>33061</v>
      </c>
      <c r="L7142" t="s">
        <v>33064</v>
      </c>
      <c r="M7142" t="s">
        <v>103</v>
      </c>
      <c r="N7142">
        <v>2022</v>
      </c>
      <c r="O7142" t="s">
        <v>104</v>
      </c>
      <c r="P7142">
        <v>4</v>
      </c>
    </row>
    <row r="7143" spans="1:16" x14ac:dyDescent="0.25">
      <c r="A7143">
        <v>998</v>
      </c>
      <c r="B7143" s="1">
        <v>44826.698611111111</v>
      </c>
      <c r="C7143" t="s">
        <v>30004</v>
      </c>
      <c r="D7143" t="s">
        <v>2303</v>
      </c>
      <c r="E7143" t="s">
        <v>33152</v>
      </c>
      <c r="F7143" t="s">
        <v>33152</v>
      </c>
      <c r="G7143" s="2">
        <v>44763</v>
      </c>
      <c r="H7143" t="s">
        <v>33153</v>
      </c>
      <c r="I7143" t="s">
        <v>13660</v>
      </c>
      <c r="J7143" t="s">
        <v>22</v>
      </c>
      <c r="K7143" t="s">
        <v>33152</v>
      </c>
      <c r="L7143" t="s">
        <v>33154</v>
      </c>
      <c r="M7143" t="s">
        <v>103</v>
      </c>
      <c r="N7143">
        <v>2022</v>
      </c>
      <c r="O7143" t="s">
        <v>104</v>
      </c>
      <c r="P7143">
        <v>1</v>
      </c>
    </row>
    <row r="7144" spans="1:16" x14ac:dyDescent="0.25">
      <c r="A7144">
        <v>220</v>
      </c>
      <c r="B7144" s="1">
        <v>44831.668749999997</v>
      </c>
      <c r="C7144" t="s">
        <v>16</v>
      </c>
      <c r="D7144" t="s">
        <v>961</v>
      </c>
      <c r="E7144" t="s">
        <v>1140</v>
      </c>
      <c r="F7144" t="s">
        <v>1141</v>
      </c>
      <c r="G7144" s="2">
        <v>44764</v>
      </c>
      <c r="H7144" t="s">
        <v>1142</v>
      </c>
      <c r="I7144" t="s">
        <v>1143</v>
      </c>
      <c r="J7144" t="s">
        <v>22</v>
      </c>
      <c r="K7144" t="s">
        <v>1141</v>
      </c>
      <c r="L7144" t="s">
        <v>1144</v>
      </c>
      <c r="M7144" t="s">
        <v>103</v>
      </c>
      <c r="N7144">
        <v>2022</v>
      </c>
      <c r="O7144" t="s">
        <v>104</v>
      </c>
      <c r="P7144">
        <v>1</v>
      </c>
    </row>
    <row r="7145" spans="1:16" x14ac:dyDescent="0.25">
      <c r="A7145">
        <v>794</v>
      </c>
      <c r="B7145" s="1">
        <v>44826.657638888886</v>
      </c>
      <c r="C7145" t="s">
        <v>30004</v>
      </c>
      <c r="D7145" t="s">
        <v>1621</v>
      </c>
      <c r="E7145" t="s">
        <v>32709</v>
      </c>
      <c r="F7145" t="s">
        <v>32710</v>
      </c>
      <c r="G7145" s="2">
        <v>44764</v>
      </c>
      <c r="H7145" t="s">
        <v>32711</v>
      </c>
      <c r="I7145" t="s">
        <v>32712</v>
      </c>
      <c r="J7145" t="s">
        <v>22</v>
      </c>
      <c r="K7145" t="s">
        <v>32710</v>
      </c>
      <c r="L7145" t="s">
        <v>32713</v>
      </c>
      <c r="M7145" t="s">
        <v>103</v>
      </c>
      <c r="N7145">
        <v>2022</v>
      </c>
      <c r="O7145" t="s">
        <v>104</v>
      </c>
      <c r="P7145">
        <v>1</v>
      </c>
    </row>
    <row r="7146" spans="1:16" x14ac:dyDescent="0.25">
      <c r="A7146">
        <v>965</v>
      </c>
      <c r="B7146" s="1">
        <v>44826.697916666664</v>
      </c>
      <c r="C7146" t="s">
        <v>30004</v>
      </c>
      <c r="D7146" t="s">
        <v>2303</v>
      </c>
      <c r="E7146" t="s">
        <v>32709</v>
      </c>
      <c r="F7146" t="s">
        <v>32710</v>
      </c>
      <c r="G7146" s="2">
        <v>44764</v>
      </c>
      <c r="H7146" t="s">
        <v>32711</v>
      </c>
      <c r="I7146" t="s">
        <v>33076</v>
      </c>
      <c r="J7146" t="s">
        <v>22</v>
      </c>
      <c r="K7146" t="s">
        <v>32710</v>
      </c>
      <c r="L7146" t="s">
        <v>32713</v>
      </c>
      <c r="M7146" t="s">
        <v>103</v>
      </c>
      <c r="N7146">
        <v>2022</v>
      </c>
      <c r="O7146" t="s">
        <v>104</v>
      </c>
      <c r="P7146">
        <v>1</v>
      </c>
    </row>
    <row r="7147" spans="1:16" x14ac:dyDescent="0.25">
      <c r="A7147">
        <v>162</v>
      </c>
      <c r="B7147" s="1">
        <v>44832.681944444441</v>
      </c>
      <c r="C7147" t="s">
        <v>3021</v>
      </c>
      <c r="D7147" t="s">
        <v>961</v>
      </c>
      <c r="E7147" t="s">
        <v>1140</v>
      </c>
      <c r="F7147" t="s">
        <v>3775</v>
      </c>
      <c r="G7147" s="2">
        <v>44764</v>
      </c>
      <c r="H7147" t="s">
        <v>1142</v>
      </c>
      <c r="I7147" t="s">
        <v>3776</v>
      </c>
      <c r="J7147" t="s">
        <v>22</v>
      </c>
      <c r="K7147" t="s">
        <v>3775</v>
      </c>
      <c r="L7147" t="s">
        <v>3777</v>
      </c>
      <c r="M7147" t="s">
        <v>103</v>
      </c>
      <c r="N7147">
        <v>2022</v>
      </c>
      <c r="O7147" t="s">
        <v>104</v>
      </c>
      <c r="P7147">
        <v>1</v>
      </c>
    </row>
    <row r="7148" spans="1:16" x14ac:dyDescent="0.25">
      <c r="A7148">
        <v>540</v>
      </c>
      <c r="B7148" s="1">
        <v>44832.728472222225</v>
      </c>
      <c r="C7148" t="s">
        <v>3021</v>
      </c>
      <c r="D7148" t="s">
        <v>2303</v>
      </c>
      <c r="E7148" t="s">
        <v>5303</v>
      </c>
      <c r="F7148" t="s">
        <v>5304</v>
      </c>
      <c r="G7148" s="2">
        <v>44764</v>
      </c>
      <c r="H7148" t="s">
        <v>5305</v>
      </c>
      <c r="I7148" t="s">
        <v>5306</v>
      </c>
      <c r="J7148" t="s">
        <v>22</v>
      </c>
      <c r="K7148" t="s">
        <v>5304</v>
      </c>
      <c r="L7148" t="s">
        <v>5307</v>
      </c>
      <c r="M7148" t="s">
        <v>103</v>
      </c>
      <c r="N7148">
        <v>2022</v>
      </c>
      <c r="O7148" t="s">
        <v>104</v>
      </c>
      <c r="P7148">
        <v>1</v>
      </c>
    </row>
    <row r="7149" spans="1:16" x14ac:dyDescent="0.25">
      <c r="A7149">
        <v>948</v>
      </c>
      <c r="B7149" s="1">
        <v>44827.404166666667</v>
      </c>
      <c r="C7149" t="s">
        <v>16752</v>
      </c>
      <c r="D7149" t="s">
        <v>2303</v>
      </c>
      <c r="E7149" t="s">
        <v>20639</v>
      </c>
      <c r="F7149" t="s">
        <v>2742</v>
      </c>
      <c r="G7149" s="2">
        <v>44764</v>
      </c>
      <c r="H7149" t="s">
        <v>20640</v>
      </c>
      <c r="I7149" t="s">
        <v>20641</v>
      </c>
      <c r="J7149" t="s">
        <v>22</v>
      </c>
      <c r="K7149" t="s">
        <v>2742</v>
      </c>
      <c r="L7149" t="s">
        <v>2745</v>
      </c>
      <c r="M7149" t="s">
        <v>103</v>
      </c>
      <c r="N7149">
        <v>2022</v>
      </c>
      <c r="O7149" t="s">
        <v>104</v>
      </c>
      <c r="P7149">
        <v>5</v>
      </c>
    </row>
    <row r="7150" spans="1:16" x14ac:dyDescent="0.25">
      <c r="A7150">
        <v>103</v>
      </c>
      <c r="B7150" s="1">
        <v>44835.517361111109</v>
      </c>
      <c r="C7150" t="s">
        <v>8019</v>
      </c>
      <c r="D7150" t="s">
        <v>17</v>
      </c>
      <c r="E7150" t="s">
        <v>8497</v>
      </c>
      <c r="F7150" t="s">
        <v>8498</v>
      </c>
      <c r="G7150" s="2">
        <v>44764</v>
      </c>
      <c r="H7150" t="s">
        <v>8499</v>
      </c>
      <c r="I7150" t="s">
        <v>8500</v>
      </c>
      <c r="J7150" t="s">
        <v>22</v>
      </c>
      <c r="K7150" t="s">
        <v>8498</v>
      </c>
      <c r="L7150" t="s">
        <v>8501</v>
      </c>
      <c r="M7150" t="s">
        <v>103</v>
      </c>
      <c r="N7150">
        <v>2022</v>
      </c>
      <c r="O7150" t="s">
        <v>104</v>
      </c>
      <c r="P7150">
        <v>4</v>
      </c>
    </row>
    <row r="7151" spans="1:16" x14ac:dyDescent="0.25">
      <c r="A7151">
        <v>394</v>
      </c>
      <c r="B7151" s="1">
        <v>44835.618750000001</v>
      </c>
      <c r="C7151" t="s">
        <v>10907</v>
      </c>
      <c r="D7151" t="s">
        <v>2303</v>
      </c>
      <c r="E7151" t="s">
        <v>12658</v>
      </c>
      <c r="F7151" t="s">
        <v>12659</v>
      </c>
      <c r="G7151" s="2">
        <v>44764</v>
      </c>
      <c r="H7151" t="s">
        <v>12660</v>
      </c>
      <c r="I7151" t="s">
        <v>12661</v>
      </c>
      <c r="J7151" t="s">
        <v>22</v>
      </c>
      <c r="K7151" t="s">
        <v>12659</v>
      </c>
      <c r="L7151" t="s">
        <v>12662</v>
      </c>
      <c r="M7151" t="s">
        <v>103</v>
      </c>
      <c r="N7151">
        <v>2022</v>
      </c>
      <c r="O7151" t="s">
        <v>104</v>
      </c>
      <c r="P7151">
        <v>1</v>
      </c>
    </row>
    <row r="7152" spans="1:16" x14ac:dyDescent="0.25">
      <c r="A7152">
        <v>80</v>
      </c>
      <c r="B7152" s="1">
        <v>44823.70416666667</v>
      </c>
      <c r="C7152" t="s">
        <v>13224</v>
      </c>
      <c r="D7152" t="s">
        <v>17</v>
      </c>
      <c r="E7152" t="s">
        <v>13583</v>
      </c>
      <c r="F7152" t="s">
        <v>13584</v>
      </c>
      <c r="G7152" s="2">
        <v>44764</v>
      </c>
      <c r="H7152" t="s">
        <v>13585</v>
      </c>
      <c r="I7152" t="s">
        <v>13586</v>
      </c>
      <c r="J7152" t="s">
        <v>22</v>
      </c>
      <c r="K7152" t="s">
        <v>13584</v>
      </c>
      <c r="L7152" t="s">
        <v>13587</v>
      </c>
      <c r="M7152" t="s">
        <v>103</v>
      </c>
      <c r="N7152">
        <v>2022</v>
      </c>
      <c r="O7152" t="s">
        <v>104</v>
      </c>
      <c r="P7152">
        <v>5</v>
      </c>
    </row>
    <row r="7153" spans="1:16" x14ac:dyDescent="0.25">
      <c r="A7153">
        <v>112</v>
      </c>
      <c r="B7153" s="1">
        <v>44827.353472222225</v>
      </c>
      <c r="C7153" t="s">
        <v>16752</v>
      </c>
      <c r="D7153" t="s">
        <v>17</v>
      </c>
      <c r="E7153" t="s">
        <v>17277</v>
      </c>
      <c r="F7153" t="s">
        <v>17278</v>
      </c>
      <c r="G7153" s="2">
        <v>44764</v>
      </c>
      <c r="H7153" t="s">
        <v>17279</v>
      </c>
      <c r="I7153" t="s">
        <v>17280</v>
      </c>
      <c r="J7153" t="s">
        <v>22</v>
      </c>
      <c r="K7153" t="s">
        <v>17278</v>
      </c>
      <c r="L7153" t="s">
        <v>17281</v>
      </c>
      <c r="M7153" t="s">
        <v>103</v>
      </c>
      <c r="N7153">
        <v>2022</v>
      </c>
      <c r="O7153" t="s">
        <v>104</v>
      </c>
      <c r="P7153">
        <v>4</v>
      </c>
    </row>
    <row r="7154" spans="1:16" x14ac:dyDescent="0.25">
      <c r="A7154">
        <v>349</v>
      </c>
      <c r="B7154" s="1">
        <v>44827.368055555555</v>
      </c>
      <c r="C7154" t="s">
        <v>16752</v>
      </c>
      <c r="D7154" t="s">
        <v>961</v>
      </c>
      <c r="E7154" t="s">
        <v>18391</v>
      </c>
      <c r="F7154" t="s">
        <v>18392</v>
      </c>
      <c r="G7154" s="2">
        <v>44764</v>
      </c>
      <c r="H7154" t="s">
        <v>18393</v>
      </c>
      <c r="I7154" t="s">
        <v>18394</v>
      </c>
      <c r="J7154" t="s">
        <v>22</v>
      </c>
      <c r="K7154" t="s">
        <v>18392</v>
      </c>
      <c r="L7154" t="s">
        <v>18395</v>
      </c>
      <c r="M7154" t="s">
        <v>103</v>
      </c>
      <c r="N7154">
        <v>2022</v>
      </c>
      <c r="O7154" t="s">
        <v>104</v>
      </c>
      <c r="P7154">
        <v>4</v>
      </c>
    </row>
    <row r="7155" spans="1:16" x14ac:dyDescent="0.25">
      <c r="A7155">
        <v>653</v>
      </c>
      <c r="B7155" s="1">
        <v>44826.588888888888</v>
      </c>
      <c r="C7155" t="s">
        <v>21628</v>
      </c>
      <c r="D7155" t="s">
        <v>1621</v>
      </c>
      <c r="E7155" t="s">
        <v>24030</v>
      </c>
      <c r="F7155" t="s">
        <v>24031</v>
      </c>
      <c r="G7155" s="2">
        <v>44764</v>
      </c>
      <c r="H7155" t="s">
        <v>24032</v>
      </c>
      <c r="I7155" t="s">
        <v>24033</v>
      </c>
      <c r="J7155" t="s">
        <v>22</v>
      </c>
      <c r="K7155" t="s">
        <v>24031</v>
      </c>
      <c r="L7155" t="s">
        <v>24034</v>
      </c>
      <c r="M7155" t="s">
        <v>103</v>
      </c>
      <c r="N7155">
        <v>2022</v>
      </c>
      <c r="O7155" t="s">
        <v>104</v>
      </c>
      <c r="P7155">
        <v>4</v>
      </c>
    </row>
    <row r="7156" spans="1:16" x14ac:dyDescent="0.25">
      <c r="A7156">
        <v>662</v>
      </c>
      <c r="B7156" s="1">
        <v>44826.589583333334</v>
      </c>
      <c r="C7156" t="s">
        <v>21628</v>
      </c>
      <c r="D7156" t="s">
        <v>1621</v>
      </c>
      <c r="E7156" t="s">
        <v>24062</v>
      </c>
      <c r="F7156" t="s">
        <v>24063</v>
      </c>
      <c r="G7156" s="2">
        <v>44764</v>
      </c>
      <c r="H7156" t="s">
        <v>24064</v>
      </c>
      <c r="I7156" t="s">
        <v>24065</v>
      </c>
      <c r="J7156" t="s">
        <v>22</v>
      </c>
      <c r="K7156" t="s">
        <v>24063</v>
      </c>
      <c r="L7156" t="s">
        <v>24066</v>
      </c>
      <c r="M7156" t="s">
        <v>103</v>
      </c>
      <c r="N7156">
        <v>2022</v>
      </c>
      <c r="O7156" t="s">
        <v>104</v>
      </c>
      <c r="P7156">
        <v>4</v>
      </c>
    </row>
    <row r="7157" spans="1:16" x14ac:dyDescent="0.25">
      <c r="A7157">
        <v>211</v>
      </c>
      <c r="B7157" s="1">
        <v>44826.53402777778</v>
      </c>
      <c r="C7157" t="s">
        <v>24820</v>
      </c>
      <c r="D7157" t="s">
        <v>961</v>
      </c>
      <c r="E7157" t="s">
        <v>25785</v>
      </c>
      <c r="F7157" t="s">
        <v>25786</v>
      </c>
      <c r="G7157" s="2">
        <v>44764</v>
      </c>
      <c r="H7157" t="s">
        <v>25787</v>
      </c>
      <c r="I7157" t="s">
        <v>25788</v>
      </c>
      <c r="J7157" t="s">
        <v>22</v>
      </c>
      <c r="K7157" t="s">
        <v>25786</v>
      </c>
      <c r="L7157" t="s">
        <v>25789</v>
      </c>
      <c r="M7157" t="s">
        <v>103</v>
      </c>
      <c r="N7157">
        <v>2022</v>
      </c>
      <c r="O7157" t="s">
        <v>104</v>
      </c>
      <c r="P7157">
        <v>1</v>
      </c>
    </row>
    <row r="7158" spans="1:16" x14ac:dyDescent="0.25">
      <c r="A7158">
        <v>187</v>
      </c>
      <c r="B7158" s="1">
        <v>44826.615277777775</v>
      </c>
      <c r="C7158" t="s">
        <v>30004</v>
      </c>
      <c r="D7158" t="s">
        <v>17</v>
      </c>
      <c r="E7158" t="s">
        <v>30785</v>
      </c>
      <c r="F7158" t="s">
        <v>30786</v>
      </c>
      <c r="G7158" s="2">
        <v>44764</v>
      </c>
      <c r="H7158" t="s">
        <v>30787</v>
      </c>
      <c r="I7158" t="s">
        <v>30788</v>
      </c>
      <c r="J7158" t="s">
        <v>22</v>
      </c>
      <c r="K7158" t="s">
        <v>30786</v>
      </c>
      <c r="L7158" t="s">
        <v>30789</v>
      </c>
      <c r="M7158" t="s">
        <v>103</v>
      </c>
      <c r="N7158">
        <v>2022</v>
      </c>
      <c r="O7158" t="s">
        <v>104</v>
      </c>
      <c r="P7158">
        <v>2</v>
      </c>
    </row>
    <row r="7159" spans="1:16" x14ac:dyDescent="0.25">
      <c r="A7159">
        <v>345</v>
      </c>
      <c r="B7159" s="1">
        <v>44826.645138888889</v>
      </c>
      <c r="C7159" t="s">
        <v>30004</v>
      </c>
      <c r="D7159" t="s">
        <v>961</v>
      </c>
      <c r="E7159" t="s">
        <v>31376</v>
      </c>
      <c r="F7159" t="s">
        <v>31377</v>
      </c>
      <c r="G7159" s="2">
        <v>44764</v>
      </c>
      <c r="H7159" t="s">
        <v>31378</v>
      </c>
      <c r="I7159" t="s">
        <v>31379</v>
      </c>
      <c r="J7159" t="s">
        <v>22</v>
      </c>
      <c r="K7159" t="s">
        <v>31377</v>
      </c>
      <c r="L7159" t="s">
        <v>31380</v>
      </c>
      <c r="M7159" t="s">
        <v>103</v>
      </c>
      <c r="N7159">
        <v>2022</v>
      </c>
      <c r="O7159" t="s">
        <v>104</v>
      </c>
      <c r="P7159">
        <v>4</v>
      </c>
    </row>
    <row r="7160" spans="1:16" x14ac:dyDescent="0.25">
      <c r="A7160">
        <v>868</v>
      </c>
      <c r="B7160" s="1">
        <v>44826.695833333331</v>
      </c>
      <c r="C7160" t="s">
        <v>30004</v>
      </c>
      <c r="D7160" t="s">
        <v>2303</v>
      </c>
      <c r="E7160" t="s">
        <v>32871</v>
      </c>
      <c r="F7160" t="s">
        <v>32871</v>
      </c>
      <c r="G7160" s="2">
        <v>44764</v>
      </c>
      <c r="H7160" t="s">
        <v>32872</v>
      </c>
      <c r="I7160" t="s">
        <v>13660</v>
      </c>
      <c r="J7160" t="s">
        <v>22</v>
      </c>
      <c r="K7160" t="s">
        <v>32871</v>
      </c>
      <c r="L7160" t="s">
        <v>32873</v>
      </c>
      <c r="M7160" t="s">
        <v>103</v>
      </c>
      <c r="N7160">
        <v>2022</v>
      </c>
      <c r="O7160" t="s">
        <v>104</v>
      </c>
      <c r="P7160">
        <v>5</v>
      </c>
    </row>
    <row r="7161" spans="1:16" x14ac:dyDescent="0.25">
      <c r="A7161">
        <v>73</v>
      </c>
      <c r="B7161" s="1">
        <v>44826.564583333333</v>
      </c>
      <c r="C7161" t="s">
        <v>21628</v>
      </c>
      <c r="D7161" t="s">
        <v>17</v>
      </c>
      <c r="E7161" t="s">
        <v>21979</v>
      </c>
      <c r="F7161" t="s">
        <v>21980</v>
      </c>
      <c r="G7161" s="2">
        <v>44765</v>
      </c>
      <c r="H7161" t="s">
        <v>21981</v>
      </c>
      <c r="I7161" t="s">
        <v>21982</v>
      </c>
      <c r="J7161" t="s">
        <v>22</v>
      </c>
      <c r="K7161" t="s">
        <v>21980</v>
      </c>
      <c r="L7161" t="s">
        <v>21983</v>
      </c>
      <c r="M7161" t="s">
        <v>103</v>
      </c>
      <c r="N7161">
        <v>2022</v>
      </c>
      <c r="O7161" t="s">
        <v>104</v>
      </c>
      <c r="P7161">
        <v>2</v>
      </c>
    </row>
    <row r="7162" spans="1:16" x14ac:dyDescent="0.25">
      <c r="A7162">
        <v>864</v>
      </c>
      <c r="B7162" s="1">
        <v>44826.601388888892</v>
      </c>
      <c r="C7162" t="s">
        <v>21628</v>
      </c>
      <c r="D7162" t="s">
        <v>2303</v>
      </c>
      <c r="E7162" t="s">
        <v>21979</v>
      </c>
      <c r="F7162" t="s">
        <v>21980</v>
      </c>
      <c r="G7162" s="2">
        <v>44765</v>
      </c>
      <c r="H7162" t="s">
        <v>21981</v>
      </c>
      <c r="I7162" t="s">
        <v>24613</v>
      </c>
      <c r="J7162" t="s">
        <v>22</v>
      </c>
      <c r="K7162" t="s">
        <v>21980</v>
      </c>
      <c r="L7162" t="s">
        <v>21983</v>
      </c>
      <c r="M7162" t="s">
        <v>103</v>
      </c>
      <c r="N7162">
        <v>2022</v>
      </c>
      <c r="O7162" t="s">
        <v>104</v>
      </c>
      <c r="P7162">
        <v>2</v>
      </c>
    </row>
    <row r="7163" spans="1:16" x14ac:dyDescent="0.25">
      <c r="A7163">
        <v>627</v>
      </c>
      <c r="B7163" s="1">
        <v>44826.588194444441</v>
      </c>
      <c r="C7163" t="s">
        <v>21628</v>
      </c>
      <c r="D7163" t="s">
        <v>1621</v>
      </c>
      <c r="E7163" t="s">
        <v>23959</v>
      </c>
      <c r="F7163" t="s">
        <v>8875</v>
      </c>
      <c r="G7163" s="2">
        <v>44765</v>
      </c>
      <c r="H7163" t="s">
        <v>23960</v>
      </c>
      <c r="I7163" t="s">
        <v>23961</v>
      </c>
      <c r="J7163" t="s">
        <v>22</v>
      </c>
      <c r="K7163" t="s">
        <v>8875</v>
      </c>
      <c r="L7163" t="s">
        <v>8878</v>
      </c>
      <c r="M7163" t="s">
        <v>103</v>
      </c>
      <c r="N7163">
        <v>2022</v>
      </c>
      <c r="O7163" t="s">
        <v>104</v>
      </c>
      <c r="P7163">
        <v>4</v>
      </c>
    </row>
    <row r="7164" spans="1:16" x14ac:dyDescent="0.25">
      <c r="A7164">
        <v>341</v>
      </c>
      <c r="B7164" s="1">
        <v>44827.579861111109</v>
      </c>
      <c r="C7164" t="s">
        <v>26901</v>
      </c>
      <c r="D7164" t="s">
        <v>961</v>
      </c>
      <c r="E7164" t="s">
        <v>28173</v>
      </c>
      <c r="F7164" t="s">
        <v>28174</v>
      </c>
      <c r="G7164" s="2">
        <v>44765</v>
      </c>
      <c r="H7164" t="s">
        <v>28175</v>
      </c>
      <c r="I7164" t="s">
        <v>28176</v>
      </c>
      <c r="J7164" t="s">
        <v>22</v>
      </c>
      <c r="K7164" t="s">
        <v>28174</v>
      </c>
      <c r="L7164" t="s">
        <v>28177</v>
      </c>
      <c r="M7164" t="s">
        <v>103</v>
      </c>
      <c r="N7164">
        <v>2022</v>
      </c>
      <c r="O7164" t="s">
        <v>104</v>
      </c>
      <c r="P7164">
        <v>5</v>
      </c>
    </row>
    <row r="7165" spans="1:16" x14ac:dyDescent="0.25">
      <c r="A7165">
        <v>342</v>
      </c>
      <c r="B7165" s="1">
        <v>44827.579861111109</v>
      </c>
      <c r="C7165" t="s">
        <v>26901</v>
      </c>
      <c r="D7165" t="s">
        <v>961</v>
      </c>
      <c r="E7165" t="s">
        <v>28178</v>
      </c>
      <c r="F7165" t="s">
        <v>28179</v>
      </c>
      <c r="G7165" s="2">
        <v>44765</v>
      </c>
      <c r="H7165" t="s">
        <v>28180</v>
      </c>
      <c r="I7165" t="s">
        <v>28181</v>
      </c>
      <c r="J7165" t="s">
        <v>22</v>
      </c>
      <c r="K7165" t="s">
        <v>28179</v>
      </c>
      <c r="L7165" t="s">
        <v>28182</v>
      </c>
      <c r="M7165" t="s">
        <v>103</v>
      </c>
      <c r="N7165">
        <v>2022</v>
      </c>
      <c r="O7165" t="s">
        <v>104</v>
      </c>
      <c r="P7165">
        <v>5</v>
      </c>
    </row>
    <row r="7166" spans="1:16" x14ac:dyDescent="0.25">
      <c r="A7166">
        <v>849</v>
      </c>
      <c r="B7166" s="1">
        <v>44826.695138888892</v>
      </c>
      <c r="C7166" t="s">
        <v>30004</v>
      </c>
      <c r="D7166" t="s">
        <v>2303</v>
      </c>
      <c r="E7166" t="s">
        <v>32830</v>
      </c>
      <c r="F7166" t="s">
        <v>32830</v>
      </c>
      <c r="G7166" s="2">
        <v>44765</v>
      </c>
      <c r="H7166" t="s">
        <v>32831</v>
      </c>
      <c r="I7166" t="s">
        <v>13660</v>
      </c>
      <c r="J7166" t="s">
        <v>22</v>
      </c>
      <c r="K7166" t="s">
        <v>32830</v>
      </c>
      <c r="L7166" t="s">
        <v>32832</v>
      </c>
      <c r="M7166" t="s">
        <v>103</v>
      </c>
      <c r="N7166">
        <v>2022</v>
      </c>
      <c r="O7166" t="s">
        <v>104</v>
      </c>
      <c r="P7166">
        <v>1</v>
      </c>
    </row>
    <row r="7167" spans="1:16" x14ac:dyDescent="0.25">
      <c r="A7167">
        <v>135</v>
      </c>
      <c r="B7167" s="1">
        <v>44827.551388888889</v>
      </c>
      <c r="C7167" t="s">
        <v>26901</v>
      </c>
      <c r="D7167" t="s">
        <v>17</v>
      </c>
      <c r="E7167" t="s">
        <v>27436</v>
      </c>
      <c r="F7167" t="s">
        <v>27437</v>
      </c>
      <c r="G7167" s="2">
        <v>44766</v>
      </c>
      <c r="H7167" t="s">
        <v>27438</v>
      </c>
      <c r="I7167" t="s">
        <v>27439</v>
      </c>
      <c r="J7167" t="s">
        <v>22</v>
      </c>
      <c r="K7167" t="s">
        <v>27437</v>
      </c>
      <c r="L7167" t="s">
        <v>27440</v>
      </c>
      <c r="M7167" t="s">
        <v>103</v>
      </c>
      <c r="N7167">
        <v>2022</v>
      </c>
      <c r="O7167" t="s">
        <v>104</v>
      </c>
      <c r="P7167">
        <v>1</v>
      </c>
    </row>
    <row r="7168" spans="1:16" x14ac:dyDescent="0.25">
      <c r="A7168">
        <v>930</v>
      </c>
      <c r="B7168" s="1">
        <v>44827.609722222223</v>
      </c>
      <c r="C7168" t="s">
        <v>26901</v>
      </c>
      <c r="D7168" t="s">
        <v>2303</v>
      </c>
      <c r="E7168" t="s">
        <v>27436</v>
      </c>
      <c r="F7168" t="s">
        <v>27437</v>
      </c>
      <c r="G7168" s="2">
        <v>44766</v>
      </c>
      <c r="H7168" t="s">
        <v>27438</v>
      </c>
      <c r="I7168" t="s">
        <v>29875</v>
      </c>
      <c r="J7168" t="s">
        <v>22</v>
      </c>
      <c r="K7168" t="s">
        <v>27437</v>
      </c>
      <c r="L7168" t="s">
        <v>27440</v>
      </c>
      <c r="M7168" t="s">
        <v>103</v>
      </c>
      <c r="N7168">
        <v>2022</v>
      </c>
      <c r="O7168" t="s">
        <v>104</v>
      </c>
      <c r="P7168">
        <v>1</v>
      </c>
    </row>
    <row r="7169" spans="1:16" x14ac:dyDescent="0.25">
      <c r="A7169">
        <v>277</v>
      </c>
      <c r="B7169" s="1">
        <v>44835.442361111112</v>
      </c>
      <c r="C7169" t="s">
        <v>6070</v>
      </c>
      <c r="D7169" t="s">
        <v>961</v>
      </c>
      <c r="E7169" t="s">
        <v>7160</v>
      </c>
      <c r="F7169" t="s">
        <v>7161</v>
      </c>
      <c r="G7169" s="2">
        <v>44766</v>
      </c>
      <c r="H7169" t="s">
        <v>7162</v>
      </c>
      <c r="I7169" t="s">
        <v>7163</v>
      </c>
      <c r="J7169" t="s">
        <v>22</v>
      </c>
      <c r="K7169" t="s">
        <v>7161</v>
      </c>
      <c r="L7169" t="s">
        <v>7164</v>
      </c>
      <c r="M7169" t="s">
        <v>103</v>
      </c>
      <c r="N7169">
        <v>2022</v>
      </c>
      <c r="O7169" t="s">
        <v>104</v>
      </c>
      <c r="P7169">
        <v>3</v>
      </c>
    </row>
    <row r="7170" spans="1:16" x14ac:dyDescent="0.25">
      <c r="A7170">
        <v>83</v>
      </c>
      <c r="B7170" s="1">
        <v>44835.581944444442</v>
      </c>
      <c r="C7170" t="s">
        <v>10907</v>
      </c>
      <c r="D7170" t="s">
        <v>17</v>
      </c>
      <c r="E7170" t="s">
        <v>11300</v>
      </c>
      <c r="F7170" t="s">
        <v>11301</v>
      </c>
      <c r="G7170" s="2">
        <v>44766</v>
      </c>
      <c r="H7170" t="s">
        <v>11302</v>
      </c>
      <c r="I7170" t="s">
        <v>11303</v>
      </c>
      <c r="J7170" t="s">
        <v>22</v>
      </c>
      <c r="K7170" t="s">
        <v>11301</v>
      </c>
      <c r="L7170" t="s">
        <v>11304</v>
      </c>
      <c r="M7170" t="s">
        <v>103</v>
      </c>
      <c r="N7170">
        <v>2022</v>
      </c>
      <c r="O7170" t="s">
        <v>104</v>
      </c>
      <c r="P7170">
        <v>4</v>
      </c>
    </row>
    <row r="7171" spans="1:16" x14ac:dyDescent="0.25">
      <c r="A7171">
        <v>128</v>
      </c>
      <c r="B7171" s="1">
        <v>44826.613888888889</v>
      </c>
      <c r="C7171" t="s">
        <v>30004</v>
      </c>
      <c r="D7171" t="s">
        <v>17</v>
      </c>
      <c r="E7171" t="s">
        <v>30554</v>
      </c>
      <c r="F7171" t="s">
        <v>30554</v>
      </c>
      <c r="G7171" s="2">
        <v>44766</v>
      </c>
      <c r="H7171" t="s">
        <v>30555</v>
      </c>
      <c r="I7171" t="s">
        <v>13660</v>
      </c>
      <c r="J7171" t="s">
        <v>22</v>
      </c>
      <c r="K7171" t="s">
        <v>30554</v>
      </c>
      <c r="L7171" t="s">
        <v>30556</v>
      </c>
      <c r="M7171" t="s">
        <v>103</v>
      </c>
      <c r="N7171">
        <v>2022</v>
      </c>
      <c r="O7171" t="s">
        <v>104</v>
      </c>
      <c r="P7171">
        <v>5</v>
      </c>
    </row>
    <row r="7172" spans="1:16" x14ac:dyDescent="0.25">
      <c r="A7172">
        <v>971</v>
      </c>
      <c r="B7172" s="1">
        <v>44826.697916666664</v>
      </c>
      <c r="C7172" t="s">
        <v>30004</v>
      </c>
      <c r="D7172" t="s">
        <v>2303</v>
      </c>
      <c r="E7172" t="s">
        <v>33092</v>
      </c>
      <c r="F7172" t="s">
        <v>33092</v>
      </c>
      <c r="G7172" s="2">
        <v>44766</v>
      </c>
      <c r="H7172" t="s">
        <v>30555</v>
      </c>
      <c r="I7172" t="s">
        <v>13660</v>
      </c>
      <c r="J7172" t="s">
        <v>22</v>
      </c>
      <c r="K7172" t="s">
        <v>33092</v>
      </c>
      <c r="L7172" t="s">
        <v>33093</v>
      </c>
      <c r="M7172" t="s">
        <v>103</v>
      </c>
      <c r="N7172">
        <v>2022</v>
      </c>
      <c r="O7172" t="s">
        <v>104</v>
      </c>
      <c r="P7172">
        <v>5</v>
      </c>
    </row>
    <row r="7173" spans="1:16" x14ac:dyDescent="0.25">
      <c r="A7173">
        <v>505</v>
      </c>
      <c r="B7173" s="1">
        <v>44832.726388888892</v>
      </c>
      <c r="C7173" t="s">
        <v>3021</v>
      </c>
      <c r="D7173" t="s">
        <v>2303</v>
      </c>
      <c r="E7173" t="s">
        <v>5172</v>
      </c>
      <c r="F7173" t="s">
        <v>5173</v>
      </c>
      <c r="G7173" s="2">
        <v>44767</v>
      </c>
      <c r="H7173" t="s">
        <v>5174</v>
      </c>
      <c r="I7173" t="s">
        <v>5175</v>
      </c>
      <c r="J7173" t="s">
        <v>22</v>
      </c>
      <c r="K7173" t="s">
        <v>5173</v>
      </c>
      <c r="L7173" t="s">
        <v>5176</v>
      </c>
      <c r="M7173" t="s">
        <v>103</v>
      </c>
      <c r="N7173">
        <v>2022</v>
      </c>
      <c r="O7173" t="s">
        <v>104</v>
      </c>
      <c r="P7173">
        <v>1</v>
      </c>
    </row>
    <row r="7174" spans="1:16" x14ac:dyDescent="0.25">
      <c r="A7174">
        <v>521</v>
      </c>
      <c r="B7174" s="1">
        <v>44835.548611111109</v>
      </c>
      <c r="C7174" t="s">
        <v>8019</v>
      </c>
      <c r="D7174" t="s">
        <v>1621</v>
      </c>
      <c r="E7174" t="s">
        <v>10070</v>
      </c>
      <c r="F7174" t="s">
        <v>10071</v>
      </c>
      <c r="G7174" s="2">
        <v>44767</v>
      </c>
      <c r="H7174" t="s">
        <v>10072</v>
      </c>
      <c r="I7174" t="s">
        <v>10073</v>
      </c>
      <c r="J7174" t="s">
        <v>22</v>
      </c>
      <c r="K7174" t="s">
        <v>10071</v>
      </c>
      <c r="L7174" t="s">
        <v>10074</v>
      </c>
      <c r="M7174" t="s">
        <v>103</v>
      </c>
      <c r="N7174">
        <v>2022</v>
      </c>
      <c r="O7174" t="s">
        <v>104</v>
      </c>
      <c r="P7174">
        <v>5</v>
      </c>
    </row>
    <row r="7175" spans="1:16" x14ac:dyDescent="0.25">
      <c r="A7175">
        <v>209</v>
      </c>
      <c r="B7175" s="1">
        <v>44835.607638888891</v>
      </c>
      <c r="C7175" t="s">
        <v>10907</v>
      </c>
      <c r="D7175" t="s">
        <v>961</v>
      </c>
      <c r="E7175" t="s">
        <v>11851</v>
      </c>
      <c r="F7175" t="s">
        <v>11852</v>
      </c>
      <c r="G7175" s="2">
        <v>44767</v>
      </c>
      <c r="H7175" t="s">
        <v>11853</v>
      </c>
      <c r="I7175" t="s">
        <v>11854</v>
      </c>
      <c r="J7175" t="s">
        <v>22</v>
      </c>
      <c r="K7175" t="s">
        <v>11852</v>
      </c>
      <c r="L7175" t="s">
        <v>11855</v>
      </c>
      <c r="M7175" t="s">
        <v>103</v>
      </c>
      <c r="N7175">
        <v>2022</v>
      </c>
      <c r="O7175" t="s">
        <v>104</v>
      </c>
      <c r="P7175">
        <v>1</v>
      </c>
    </row>
    <row r="7176" spans="1:16" x14ac:dyDescent="0.25">
      <c r="A7176">
        <v>464</v>
      </c>
      <c r="B7176" s="1">
        <v>44835.621527777781</v>
      </c>
      <c r="C7176" t="s">
        <v>10907</v>
      </c>
      <c r="D7176" t="s">
        <v>2303</v>
      </c>
      <c r="E7176" t="s">
        <v>12989</v>
      </c>
      <c r="F7176" t="s">
        <v>12990</v>
      </c>
      <c r="G7176" s="2">
        <v>44767</v>
      </c>
      <c r="H7176" t="s">
        <v>12991</v>
      </c>
      <c r="I7176" t="s">
        <v>12992</v>
      </c>
      <c r="J7176" t="s">
        <v>22</v>
      </c>
      <c r="K7176" t="s">
        <v>12990</v>
      </c>
      <c r="L7176" t="s">
        <v>12993</v>
      </c>
      <c r="M7176" t="s">
        <v>103</v>
      </c>
      <c r="N7176">
        <v>2022</v>
      </c>
      <c r="O7176" t="s">
        <v>104</v>
      </c>
      <c r="P7176">
        <v>5</v>
      </c>
    </row>
    <row r="7177" spans="1:16" x14ac:dyDescent="0.25">
      <c r="A7177">
        <v>171</v>
      </c>
      <c r="B7177" s="1">
        <v>44826.569444444445</v>
      </c>
      <c r="C7177" t="s">
        <v>21628</v>
      </c>
      <c r="D7177" t="s">
        <v>17</v>
      </c>
      <c r="E7177" t="s">
        <v>22457</v>
      </c>
      <c r="F7177" t="s">
        <v>22458</v>
      </c>
      <c r="G7177" s="2">
        <v>44767</v>
      </c>
      <c r="H7177" t="s">
        <v>22459</v>
      </c>
      <c r="I7177" t="s">
        <v>22460</v>
      </c>
      <c r="J7177" t="s">
        <v>22</v>
      </c>
      <c r="K7177" t="s">
        <v>22458</v>
      </c>
      <c r="L7177" t="s">
        <v>22461</v>
      </c>
      <c r="M7177" t="s">
        <v>103</v>
      </c>
      <c r="N7177">
        <v>2022</v>
      </c>
      <c r="O7177" t="s">
        <v>104</v>
      </c>
      <c r="P7177">
        <v>4</v>
      </c>
    </row>
    <row r="7178" spans="1:16" x14ac:dyDescent="0.25">
      <c r="A7178">
        <v>283</v>
      </c>
      <c r="B7178" s="1">
        <v>44826.576388888891</v>
      </c>
      <c r="C7178" t="s">
        <v>21628</v>
      </c>
      <c r="D7178" t="s">
        <v>961</v>
      </c>
      <c r="E7178" t="s">
        <v>22457</v>
      </c>
      <c r="F7178" t="s">
        <v>22458</v>
      </c>
      <c r="G7178" s="2">
        <v>44767</v>
      </c>
      <c r="H7178" t="s">
        <v>22459</v>
      </c>
      <c r="I7178" t="s">
        <v>22788</v>
      </c>
      <c r="J7178" t="s">
        <v>22</v>
      </c>
      <c r="K7178" t="s">
        <v>22458</v>
      </c>
      <c r="L7178" t="s">
        <v>22461</v>
      </c>
      <c r="M7178" t="s">
        <v>103</v>
      </c>
      <c r="N7178">
        <v>2022</v>
      </c>
      <c r="O7178" t="s">
        <v>104</v>
      </c>
      <c r="P7178">
        <v>4</v>
      </c>
    </row>
    <row r="7179" spans="1:16" x14ac:dyDescent="0.25">
      <c r="A7179">
        <v>655</v>
      </c>
      <c r="B7179" s="1">
        <v>44826.654166666667</v>
      </c>
      <c r="C7179" t="s">
        <v>30004</v>
      </c>
      <c r="D7179" t="s">
        <v>1621</v>
      </c>
      <c r="E7179" t="s">
        <v>31660</v>
      </c>
      <c r="F7179" t="s">
        <v>31661</v>
      </c>
      <c r="G7179" s="2">
        <v>44767</v>
      </c>
      <c r="H7179" t="s">
        <v>31662</v>
      </c>
      <c r="I7179" t="s">
        <v>32305</v>
      </c>
      <c r="J7179" t="s">
        <v>22</v>
      </c>
      <c r="K7179" t="s">
        <v>31661</v>
      </c>
      <c r="L7179" t="s">
        <v>31664</v>
      </c>
      <c r="M7179" t="s">
        <v>103</v>
      </c>
      <c r="N7179">
        <v>2022</v>
      </c>
      <c r="O7179" t="s">
        <v>104</v>
      </c>
      <c r="P7179">
        <v>4</v>
      </c>
    </row>
    <row r="7180" spans="1:16" x14ac:dyDescent="0.25">
      <c r="A7180">
        <v>143</v>
      </c>
      <c r="B7180" s="1">
        <v>44827.354166666664</v>
      </c>
      <c r="C7180" t="s">
        <v>16752</v>
      </c>
      <c r="D7180" t="s">
        <v>17</v>
      </c>
      <c r="E7180" t="s">
        <v>17428</v>
      </c>
      <c r="F7180" t="s">
        <v>17429</v>
      </c>
      <c r="G7180" s="2">
        <v>44767</v>
      </c>
      <c r="H7180" t="s">
        <v>17430</v>
      </c>
      <c r="I7180" t="s">
        <v>17431</v>
      </c>
      <c r="J7180" t="s">
        <v>22</v>
      </c>
      <c r="K7180" t="s">
        <v>17429</v>
      </c>
      <c r="L7180" t="s">
        <v>17432</v>
      </c>
      <c r="M7180" t="s">
        <v>103</v>
      </c>
      <c r="N7180">
        <v>2022</v>
      </c>
      <c r="O7180" t="s">
        <v>104</v>
      </c>
      <c r="P7180">
        <v>4</v>
      </c>
    </row>
    <row r="7181" spans="1:16" x14ac:dyDescent="0.25">
      <c r="A7181">
        <v>191</v>
      </c>
      <c r="B7181" s="1">
        <v>44827.552777777775</v>
      </c>
      <c r="C7181" t="s">
        <v>26901</v>
      </c>
      <c r="D7181" t="s">
        <v>17</v>
      </c>
      <c r="E7181" t="s">
        <v>27688</v>
      </c>
      <c r="F7181" t="s">
        <v>27689</v>
      </c>
      <c r="G7181" s="2">
        <v>44767</v>
      </c>
      <c r="H7181" t="s">
        <v>27690</v>
      </c>
      <c r="I7181" t="s">
        <v>27691</v>
      </c>
      <c r="J7181" t="s">
        <v>22</v>
      </c>
      <c r="K7181" t="s">
        <v>27689</v>
      </c>
      <c r="L7181" t="s">
        <v>27692</v>
      </c>
      <c r="M7181" t="s">
        <v>103</v>
      </c>
      <c r="N7181">
        <v>2022</v>
      </c>
      <c r="O7181" t="s">
        <v>104</v>
      </c>
      <c r="P7181">
        <v>1</v>
      </c>
    </row>
    <row r="7182" spans="1:16" x14ac:dyDescent="0.25">
      <c r="A7182">
        <v>908</v>
      </c>
      <c r="B7182" s="1">
        <v>44827.609027777777</v>
      </c>
      <c r="C7182" t="s">
        <v>26901</v>
      </c>
      <c r="D7182" t="s">
        <v>2303</v>
      </c>
      <c r="E7182" t="s">
        <v>27688</v>
      </c>
      <c r="F7182" t="s">
        <v>27689</v>
      </c>
      <c r="G7182" s="2">
        <v>44767</v>
      </c>
      <c r="H7182" t="s">
        <v>27690</v>
      </c>
      <c r="I7182" t="s">
        <v>29813</v>
      </c>
      <c r="J7182" t="s">
        <v>22</v>
      </c>
      <c r="K7182" t="s">
        <v>27689</v>
      </c>
      <c r="L7182" t="s">
        <v>27692</v>
      </c>
      <c r="M7182" t="s">
        <v>103</v>
      </c>
      <c r="N7182">
        <v>2022</v>
      </c>
      <c r="O7182" t="s">
        <v>104</v>
      </c>
      <c r="P7182">
        <v>1</v>
      </c>
    </row>
    <row r="7183" spans="1:16" x14ac:dyDescent="0.25">
      <c r="A7183">
        <v>238</v>
      </c>
      <c r="B7183" s="1">
        <v>44826.534722222219</v>
      </c>
      <c r="C7183" t="s">
        <v>24820</v>
      </c>
      <c r="D7183" t="s">
        <v>961</v>
      </c>
      <c r="E7183" t="s">
        <v>25902</v>
      </c>
      <c r="F7183" t="s">
        <v>25903</v>
      </c>
      <c r="G7183" s="2">
        <v>44767</v>
      </c>
      <c r="H7183" t="s">
        <v>25904</v>
      </c>
      <c r="I7183" t="s">
        <v>25905</v>
      </c>
      <c r="J7183" t="s">
        <v>22</v>
      </c>
      <c r="K7183" t="s">
        <v>25903</v>
      </c>
      <c r="L7183" t="s">
        <v>25906</v>
      </c>
      <c r="M7183" t="s">
        <v>103</v>
      </c>
      <c r="N7183">
        <v>2022</v>
      </c>
      <c r="O7183" t="s">
        <v>104</v>
      </c>
      <c r="P7183">
        <v>1</v>
      </c>
    </row>
    <row r="7184" spans="1:16" x14ac:dyDescent="0.25">
      <c r="A7184">
        <v>506</v>
      </c>
      <c r="B7184" s="1">
        <v>44827.37222222222</v>
      </c>
      <c r="C7184" t="s">
        <v>16752</v>
      </c>
      <c r="D7184" t="s">
        <v>961</v>
      </c>
      <c r="E7184" t="s">
        <v>19018</v>
      </c>
      <c r="F7184" t="s">
        <v>19019</v>
      </c>
      <c r="G7184" s="2">
        <v>44767</v>
      </c>
      <c r="H7184" t="s">
        <v>19020</v>
      </c>
      <c r="I7184" t="s">
        <v>19021</v>
      </c>
      <c r="J7184" t="s">
        <v>22</v>
      </c>
      <c r="K7184" t="s">
        <v>19019</v>
      </c>
      <c r="L7184" t="s">
        <v>19022</v>
      </c>
      <c r="M7184" t="s">
        <v>103</v>
      </c>
      <c r="N7184">
        <v>2022</v>
      </c>
      <c r="O7184" t="s">
        <v>104</v>
      </c>
      <c r="P7184">
        <v>4</v>
      </c>
    </row>
    <row r="7185" spans="1:16" x14ac:dyDescent="0.25">
      <c r="A7185">
        <v>261</v>
      </c>
      <c r="B7185" s="1">
        <v>44826.575694444444</v>
      </c>
      <c r="C7185" t="s">
        <v>21628</v>
      </c>
      <c r="D7185" t="s">
        <v>961</v>
      </c>
      <c r="E7185" t="s">
        <v>19018</v>
      </c>
      <c r="F7185" t="s">
        <v>19019</v>
      </c>
      <c r="G7185" s="2">
        <v>44767</v>
      </c>
      <c r="H7185" t="s">
        <v>19020</v>
      </c>
      <c r="I7185" t="s">
        <v>22731</v>
      </c>
      <c r="J7185" t="s">
        <v>22</v>
      </c>
      <c r="K7185" t="s">
        <v>19019</v>
      </c>
      <c r="L7185" t="s">
        <v>19022</v>
      </c>
      <c r="M7185" t="s">
        <v>103</v>
      </c>
      <c r="N7185">
        <v>2022</v>
      </c>
      <c r="O7185" t="s">
        <v>104</v>
      </c>
      <c r="P7185">
        <v>4</v>
      </c>
    </row>
    <row r="7186" spans="1:16" x14ac:dyDescent="0.25">
      <c r="A7186">
        <v>669</v>
      </c>
      <c r="B7186" s="1">
        <v>44826.589583333334</v>
      </c>
      <c r="C7186" t="s">
        <v>21628</v>
      </c>
      <c r="D7186" t="s">
        <v>1621</v>
      </c>
      <c r="E7186" t="s">
        <v>19018</v>
      </c>
      <c r="F7186" t="s">
        <v>19019</v>
      </c>
      <c r="G7186" s="2">
        <v>44767</v>
      </c>
      <c r="H7186" t="s">
        <v>19020</v>
      </c>
      <c r="I7186" t="s">
        <v>24089</v>
      </c>
      <c r="J7186" t="s">
        <v>22</v>
      </c>
      <c r="K7186" t="s">
        <v>19019</v>
      </c>
      <c r="L7186" t="s">
        <v>19022</v>
      </c>
      <c r="M7186" t="s">
        <v>103</v>
      </c>
      <c r="N7186">
        <v>2022</v>
      </c>
      <c r="O7186" t="s">
        <v>104</v>
      </c>
      <c r="P7186">
        <v>4</v>
      </c>
    </row>
    <row r="7187" spans="1:16" x14ac:dyDescent="0.25">
      <c r="A7187">
        <v>541</v>
      </c>
      <c r="B7187" s="1">
        <v>44827.593055555553</v>
      </c>
      <c r="C7187" t="s">
        <v>26901</v>
      </c>
      <c r="D7187" t="s">
        <v>1621</v>
      </c>
      <c r="E7187" t="s">
        <v>28857</v>
      </c>
      <c r="F7187" t="s">
        <v>28858</v>
      </c>
      <c r="G7187" s="2">
        <v>44767</v>
      </c>
      <c r="H7187" t="s">
        <v>28859</v>
      </c>
      <c r="I7187" t="s">
        <v>28860</v>
      </c>
      <c r="J7187" t="s">
        <v>22</v>
      </c>
      <c r="K7187" t="s">
        <v>28858</v>
      </c>
      <c r="L7187" t="s">
        <v>28861</v>
      </c>
      <c r="M7187" t="s">
        <v>103</v>
      </c>
      <c r="N7187">
        <v>2022</v>
      </c>
      <c r="O7187" t="s">
        <v>104</v>
      </c>
      <c r="P7187">
        <v>1</v>
      </c>
    </row>
    <row r="7188" spans="1:16" x14ac:dyDescent="0.25">
      <c r="A7188">
        <v>289</v>
      </c>
      <c r="B7188" s="1">
        <v>44826.643750000003</v>
      </c>
      <c r="C7188" t="s">
        <v>30004</v>
      </c>
      <c r="D7188" t="s">
        <v>961</v>
      </c>
      <c r="E7188" t="s">
        <v>31184</v>
      </c>
      <c r="F7188" t="s">
        <v>31185</v>
      </c>
      <c r="G7188" s="2">
        <v>44767</v>
      </c>
      <c r="H7188" t="s">
        <v>31186</v>
      </c>
      <c r="I7188" t="s">
        <v>31187</v>
      </c>
      <c r="J7188" t="s">
        <v>22</v>
      </c>
      <c r="K7188" t="s">
        <v>31185</v>
      </c>
      <c r="L7188" t="s">
        <v>31188</v>
      </c>
      <c r="M7188" t="s">
        <v>103</v>
      </c>
      <c r="N7188">
        <v>2022</v>
      </c>
      <c r="O7188" t="s">
        <v>104</v>
      </c>
      <c r="P7188">
        <v>4</v>
      </c>
    </row>
    <row r="7189" spans="1:16" x14ac:dyDescent="0.25">
      <c r="A7189">
        <v>366</v>
      </c>
      <c r="B7189" s="1">
        <v>44826.645138888889</v>
      </c>
      <c r="C7189" t="s">
        <v>30004</v>
      </c>
      <c r="D7189" t="s">
        <v>961</v>
      </c>
      <c r="E7189" t="s">
        <v>31440</v>
      </c>
      <c r="F7189" t="s">
        <v>31440</v>
      </c>
      <c r="G7189" s="2">
        <v>44767</v>
      </c>
      <c r="H7189" t="s">
        <v>31441</v>
      </c>
      <c r="I7189" t="s">
        <v>13660</v>
      </c>
      <c r="J7189" t="s">
        <v>22</v>
      </c>
      <c r="K7189" t="s">
        <v>31440</v>
      </c>
      <c r="L7189" t="s">
        <v>31442</v>
      </c>
      <c r="M7189" t="s">
        <v>103</v>
      </c>
      <c r="N7189">
        <v>2022</v>
      </c>
      <c r="O7189" t="s">
        <v>104</v>
      </c>
      <c r="P7189">
        <v>1</v>
      </c>
    </row>
    <row r="7190" spans="1:16" x14ac:dyDescent="0.25">
      <c r="A7190">
        <v>436</v>
      </c>
      <c r="B7190" s="1">
        <v>44826.647222222222</v>
      </c>
      <c r="C7190" t="s">
        <v>30004</v>
      </c>
      <c r="D7190" t="s">
        <v>961</v>
      </c>
      <c r="E7190" t="s">
        <v>31665</v>
      </c>
      <c r="F7190" t="s">
        <v>31665</v>
      </c>
      <c r="G7190" s="2">
        <v>44767</v>
      </c>
      <c r="H7190" t="s">
        <v>31666</v>
      </c>
      <c r="I7190" t="s">
        <v>13660</v>
      </c>
      <c r="J7190" t="s">
        <v>22</v>
      </c>
      <c r="K7190" t="s">
        <v>31665</v>
      </c>
      <c r="L7190" t="s">
        <v>31667</v>
      </c>
      <c r="M7190" t="s">
        <v>103</v>
      </c>
      <c r="N7190">
        <v>2022</v>
      </c>
      <c r="O7190" t="s">
        <v>104</v>
      </c>
      <c r="P7190">
        <v>1</v>
      </c>
    </row>
    <row r="7191" spans="1:16" x14ac:dyDescent="0.25">
      <c r="A7191">
        <v>457</v>
      </c>
      <c r="B7191" s="1">
        <v>44826.647916666669</v>
      </c>
      <c r="C7191" t="s">
        <v>30004</v>
      </c>
      <c r="D7191" t="s">
        <v>961</v>
      </c>
      <c r="E7191" t="s">
        <v>31723</v>
      </c>
      <c r="F7191" t="s">
        <v>31724</v>
      </c>
      <c r="G7191" s="2">
        <v>44767</v>
      </c>
      <c r="H7191" t="s">
        <v>31725</v>
      </c>
      <c r="I7191" t="s">
        <v>31726</v>
      </c>
      <c r="J7191" t="s">
        <v>22</v>
      </c>
      <c r="K7191" t="s">
        <v>31724</v>
      </c>
      <c r="L7191" t="s">
        <v>31727</v>
      </c>
      <c r="M7191" t="s">
        <v>103</v>
      </c>
      <c r="N7191">
        <v>2022</v>
      </c>
      <c r="O7191" t="s">
        <v>104</v>
      </c>
      <c r="P7191">
        <v>4</v>
      </c>
    </row>
    <row r="7192" spans="1:16" x14ac:dyDescent="0.25">
      <c r="A7192">
        <v>516</v>
      </c>
      <c r="B7192" s="1">
        <v>44826.649305555555</v>
      </c>
      <c r="C7192" t="s">
        <v>30004</v>
      </c>
      <c r="D7192" t="s">
        <v>961</v>
      </c>
      <c r="E7192" t="s">
        <v>31937</v>
      </c>
      <c r="F7192" t="s">
        <v>31938</v>
      </c>
      <c r="G7192" s="2">
        <v>44767</v>
      </c>
      <c r="H7192" t="s">
        <v>31939</v>
      </c>
      <c r="I7192" t="s">
        <v>31940</v>
      </c>
      <c r="J7192" t="s">
        <v>22</v>
      </c>
      <c r="K7192" t="s">
        <v>31938</v>
      </c>
      <c r="L7192" t="s">
        <v>31941</v>
      </c>
      <c r="M7192" t="s">
        <v>103</v>
      </c>
      <c r="N7192">
        <v>2022</v>
      </c>
      <c r="O7192" t="s">
        <v>104</v>
      </c>
      <c r="P7192">
        <v>1</v>
      </c>
    </row>
    <row r="7193" spans="1:16" x14ac:dyDescent="0.25">
      <c r="A7193">
        <v>342</v>
      </c>
      <c r="B7193" s="1">
        <v>44823.713194444441</v>
      </c>
      <c r="C7193" t="s">
        <v>13224</v>
      </c>
      <c r="D7193" t="s">
        <v>961</v>
      </c>
      <c r="E7193" t="s">
        <v>14659</v>
      </c>
      <c r="F7193" t="s">
        <v>989</v>
      </c>
      <c r="G7193" s="2">
        <v>44767</v>
      </c>
      <c r="H7193" t="s">
        <v>14660</v>
      </c>
      <c r="I7193" t="s">
        <v>14661</v>
      </c>
      <c r="J7193" t="s">
        <v>22</v>
      </c>
      <c r="K7193" t="s">
        <v>989</v>
      </c>
      <c r="L7193" t="s">
        <v>992</v>
      </c>
      <c r="M7193" t="s">
        <v>103</v>
      </c>
      <c r="N7193">
        <v>2022</v>
      </c>
      <c r="O7193" t="s">
        <v>104</v>
      </c>
      <c r="P7193">
        <v>1</v>
      </c>
    </row>
    <row r="7194" spans="1:16" x14ac:dyDescent="0.25">
      <c r="A7194">
        <v>760</v>
      </c>
      <c r="B7194" s="1">
        <v>44826.656944444447</v>
      </c>
      <c r="C7194" t="s">
        <v>30004</v>
      </c>
      <c r="D7194" t="s">
        <v>1621</v>
      </c>
      <c r="E7194" t="s">
        <v>32604</v>
      </c>
      <c r="F7194" t="s">
        <v>32604</v>
      </c>
      <c r="G7194" s="2">
        <v>44767</v>
      </c>
      <c r="H7194" t="s">
        <v>32605</v>
      </c>
      <c r="I7194" t="s">
        <v>13660</v>
      </c>
      <c r="J7194" t="s">
        <v>22</v>
      </c>
      <c r="K7194" t="s">
        <v>32604</v>
      </c>
      <c r="L7194" t="s">
        <v>32606</v>
      </c>
      <c r="M7194" t="s">
        <v>103</v>
      </c>
      <c r="N7194">
        <v>2022</v>
      </c>
      <c r="O7194" t="s">
        <v>104</v>
      </c>
      <c r="P7194">
        <v>1</v>
      </c>
    </row>
    <row r="7195" spans="1:16" x14ac:dyDescent="0.25">
      <c r="A7195">
        <v>804</v>
      </c>
      <c r="B7195" s="1">
        <v>44826.658333333333</v>
      </c>
      <c r="C7195" t="s">
        <v>30004</v>
      </c>
      <c r="D7195" t="s">
        <v>1621</v>
      </c>
      <c r="E7195" t="s">
        <v>32742</v>
      </c>
      <c r="F7195" t="s">
        <v>32743</v>
      </c>
      <c r="G7195" s="2">
        <v>44767</v>
      </c>
      <c r="H7195" t="s">
        <v>32744</v>
      </c>
      <c r="I7195" t="s">
        <v>32745</v>
      </c>
      <c r="J7195" t="s">
        <v>22</v>
      </c>
      <c r="K7195" t="s">
        <v>32743</v>
      </c>
      <c r="L7195" t="s">
        <v>32746</v>
      </c>
      <c r="M7195" t="s">
        <v>103</v>
      </c>
      <c r="N7195">
        <v>2022</v>
      </c>
      <c r="O7195" t="s">
        <v>104</v>
      </c>
      <c r="P7195">
        <v>4</v>
      </c>
    </row>
    <row r="7196" spans="1:16" x14ac:dyDescent="0.25">
      <c r="A7196">
        <v>891</v>
      </c>
      <c r="B7196" s="1">
        <v>44826.695833333331</v>
      </c>
      <c r="C7196" t="s">
        <v>30004</v>
      </c>
      <c r="D7196" t="s">
        <v>2303</v>
      </c>
      <c r="E7196" t="s">
        <v>32923</v>
      </c>
      <c r="F7196" t="s">
        <v>32923</v>
      </c>
      <c r="G7196" s="2">
        <v>44767</v>
      </c>
      <c r="H7196" t="s">
        <v>32924</v>
      </c>
      <c r="I7196" t="s">
        <v>13660</v>
      </c>
      <c r="J7196" t="s">
        <v>22</v>
      </c>
      <c r="K7196" t="s">
        <v>32923</v>
      </c>
      <c r="L7196" t="s">
        <v>32925</v>
      </c>
      <c r="M7196" t="s">
        <v>103</v>
      </c>
      <c r="N7196">
        <v>2022</v>
      </c>
      <c r="O7196" t="s">
        <v>104</v>
      </c>
      <c r="P7196">
        <v>5</v>
      </c>
    </row>
    <row r="7197" spans="1:16" x14ac:dyDescent="0.25">
      <c r="A7197">
        <v>938</v>
      </c>
      <c r="B7197" s="1">
        <v>44826.697222222225</v>
      </c>
      <c r="C7197" t="s">
        <v>30004</v>
      </c>
      <c r="D7197" t="s">
        <v>2303</v>
      </c>
      <c r="E7197" t="s">
        <v>33015</v>
      </c>
      <c r="F7197" t="s">
        <v>33015</v>
      </c>
      <c r="G7197" s="2">
        <v>44767</v>
      </c>
      <c r="H7197" t="s">
        <v>33016</v>
      </c>
      <c r="I7197" t="s">
        <v>13660</v>
      </c>
      <c r="J7197" t="s">
        <v>22</v>
      </c>
      <c r="K7197" t="s">
        <v>33015</v>
      </c>
      <c r="L7197" t="s">
        <v>33017</v>
      </c>
      <c r="M7197" t="s">
        <v>103</v>
      </c>
      <c r="N7197">
        <v>2022</v>
      </c>
      <c r="O7197" t="s">
        <v>104</v>
      </c>
      <c r="P7197">
        <v>5</v>
      </c>
    </row>
    <row r="7198" spans="1:16" x14ac:dyDescent="0.25">
      <c r="A7198">
        <v>172</v>
      </c>
      <c r="B7198" s="1">
        <v>44832.682638888888</v>
      </c>
      <c r="C7198" t="s">
        <v>3021</v>
      </c>
      <c r="D7198" t="s">
        <v>961</v>
      </c>
      <c r="E7198" t="s">
        <v>3817</v>
      </c>
      <c r="F7198" t="s">
        <v>3818</v>
      </c>
      <c r="G7198" s="2">
        <v>44768</v>
      </c>
      <c r="H7198" t="s">
        <v>3819</v>
      </c>
      <c r="I7198" t="s">
        <v>3820</v>
      </c>
      <c r="J7198" t="s">
        <v>22</v>
      </c>
      <c r="K7198" t="s">
        <v>3818</v>
      </c>
      <c r="L7198" t="s">
        <v>3821</v>
      </c>
      <c r="M7198" t="s">
        <v>103</v>
      </c>
      <c r="N7198">
        <v>2022</v>
      </c>
      <c r="O7198" t="s">
        <v>104</v>
      </c>
      <c r="P7198">
        <v>1</v>
      </c>
    </row>
    <row r="7199" spans="1:16" x14ac:dyDescent="0.25">
      <c r="A7199">
        <v>231</v>
      </c>
      <c r="B7199" s="1">
        <v>44832.685416666667</v>
      </c>
      <c r="C7199" t="s">
        <v>3021</v>
      </c>
      <c r="D7199" t="s">
        <v>961</v>
      </c>
      <c r="E7199" t="s">
        <v>4089</v>
      </c>
      <c r="F7199" t="s">
        <v>4090</v>
      </c>
      <c r="G7199" s="2">
        <v>44768</v>
      </c>
      <c r="H7199" t="s">
        <v>4091</v>
      </c>
      <c r="I7199" t="s">
        <v>4092</v>
      </c>
      <c r="J7199" t="s">
        <v>22</v>
      </c>
      <c r="K7199" t="s">
        <v>4090</v>
      </c>
      <c r="L7199" t="s">
        <v>4093</v>
      </c>
      <c r="M7199" t="s">
        <v>103</v>
      </c>
      <c r="N7199">
        <v>2022</v>
      </c>
      <c r="O7199" t="s">
        <v>104</v>
      </c>
      <c r="P7199">
        <v>1</v>
      </c>
    </row>
    <row r="7200" spans="1:16" x14ac:dyDescent="0.25">
      <c r="A7200">
        <v>268</v>
      </c>
      <c r="B7200" s="1">
        <v>44832.686805555553</v>
      </c>
      <c r="C7200" t="s">
        <v>3021</v>
      </c>
      <c r="D7200" t="s">
        <v>961</v>
      </c>
      <c r="E7200" t="s">
        <v>4261</v>
      </c>
      <c r="F7200" t="s">
        <v>4262</v>
      </c>
      <c r="G7200" s="2">
        <v>44768</v>
      </c>
      <c r="H7200" t="s">
        <v>4263</v>
      </c>
      <c r="I7200" t="s">
        <v>4264</v>
      </c>
      <c r="J7200" t="s">
        <v>22</v>
      </c>
      <c r="K7200" t="s">
        <v>4262</v>
      </c>
      <c r="L7200" t="s">
        <v>4265</v>
      </c>
      <c r="M7200" t="s">
        <v>103</v>
      </c>
      <c r="N7200">
        <v>2022</v>
      </c>
      <c r="O7200" t="s">
        <v>104</v>
      </c>
      <c r="P7200">
        <v>1</v>
      </c>
    </row>
    <row r="7201" spans="1:16" x14ac:dyDescent="0.25">
      <c r="A7201">
        <v>190</v>
      </c>
      <c r="B7201" s="1">
        <v>44835.606944444444</v>
      </c>
      <c r="C7201" t="s">
        <v>10907</v>
      </c>
      <c r="D7201" t="s">
        <v>961</v>
      </c>
      <c r="E7201" t="s">
        <v>11764</v>
      </c>
      <c r="F7201" t="s">
        <v>11765</v>
      </c>
      <c r="G7201" s="2">
        <v>44768</v>
      </c>
      <c r="H7201" t="s">
        <v>11766</v>
      </c>
      <c r="I7201" t="s">
        <v>11767</v>
      </c>
      <c r="J7201" t="s">
        <v>22</v>
      </c>
      <c r="K7201" t="s">
        <v>11765</v>
      </c>
      <c r="L7201" t="s">
        <v>11768</v>
      </c>
      <c r="M7201" t="s">
        <v>103</v>
      </c>
      <c r="N7201">
        <v>2022</v>
      </c>
      <c r="O7201" t="s">
        <v>104</v>
      </c>
      <c r="P7201">
        <v>3</v>
      </c>
    </row>
    <row r="7202" spans="1:16" x14ac:dyDescent="0.25">
      <c r="A7202">
        <v>338</v>
      </c>
      <c r="B7202" s="1">
        <v>44835.613888888889</v>
      </c>
      <c r="C7202" t="s">
        <v>10907</v>
      </c>
      <c r="D7202" t="s">
        <v>1621</v>
      </c>
      <c r="E7202" t="s">
        <v>12402</v>
      </c>
      <c r="F7202" t="s">
        <v>12403</v>
      </c>
      <c r="G7202" s="2">
        <v>44768</v>
      </c>
      <c r="H7202" t="s">
        <v>12404</v>
      </c>
      <c r="I7202" t="s">
        <v>12405</v>
      </c>
      <c r="J7202" t="s">
        <v>22</v>
      </c>
      <c r="K7202" t="s">
        <v>12403</v>
      </c>
      <c r="L7202" t="s">
        <v>12406</v>
      </c>
      <c r="M7202" t="s">
        <v>103</v>
      </c>
      <c r="N7202">
        <v>2022</v>
      </c>
      <c r="O7202" t="s">
        <v>104</v>
      </c>
      <c r="P7202">
        <v>4</v>
      </c>
    </row>
    <row r="7203" spans="1:16" x14ac:dyDescent="0.25">
      <c r="A7203">
        <v>690</v>
      </c>
      <c r="B7203" s="1">
        <v>44827.388888888891</v>
      </c>
      <c r="C7203" t="s">
        <v>16752</v>
      </c>
      <c r="D7203" t="s">
        <v>1621</v>
      </c>
      <c r="E7203" t="s">
        <v>19676</v>
      </c>
      <c r="F7203" t="s">
        <v>19677</v>
      </c>
      <c r="G7203" s="2">
        <v>44768</v>
      </c>
      <c r="H7203" t="s">
        <v>19678</v>
      </c>
      <c r="I7203" t="s">
        <v>19679</v>
      </c>
      <c r="J7203" t="s">
        <v>22</v>
      </c>
      <c r="K7203" t="s">
        <v>19677</v>
      </c>
      <c r="L7203" t="s">
        <v>19680</v>
      </c>
      <c r="M7203" t="s">
        <v>103</v>
      </c>
      <c r="N7203">
        <v>2022</v>
      </c>
      <c r="O7203" t="s">
        <v>104</v>
      </c>
      <c r="P7203">
        <v>3</v>
      </c>
    </row>
    <row r="7204" spans="1:16" x14ac:dyDescent="0.25">
      <c r="A7204">
        <v>1118</v>
      </c>
      <c r="B7204" s="1">
        <v>44827.408333333333</v>
      </c>
      <c r="C7204" t="s">
        <v>16752</v>
      </c>
      <c r="D7204" t="s">
        <v>2303</v>
      </c>
      <c r="E7204" t="s">
        <v>19676</v>
      </c>
      <c r="F7204" t="s">
        <v>19677</v>
      </c>
      <c r="G7204" s="2">
        <v>44768</v>
      </c>
      <c r="H7204" t="s">
        <v>19678</v>
      </c>
      <c r="I7204" t="s">
        <v>21264</v>
      </c>
      <c r="J7204" t="s">
        <v>22</v>
      </c>
      <c r="K7204" t="s">
        <v>19677</v>
      </c>
      <c r="L7204" t="s">
        <v>19680</v>
      </c>
      <c r="M7204" t="s">
        <v>103</v>
      </c>
      <c r="N7204">
        <v>2022</v>
      </c>
      <c r="O7204" t="s">
        <v>104</v>
      </c>
      <c r="P7204">
        <v>3</v>
      </c>
    </row>
    <row r="7205" spans="1:16" x14ac:dyDescent="0.25">
      <c r="A7205">
        <v>1165</v>
      </c>
      <c r="B7205" s="1">
        <v>44827.409722222219</v>
      </c>
      <c r="C7205" t="s">
        <v>16752</v>
      </c>
      <c r="D7205" t="s">
        <v>2303</v>
      </c>
      <c r="E7205" t="s">
        <v>21435</v>
      </c>
      <c r="F7205" t="s">
        <v>21436</v>
      </c>
      <c r="G7205" s="2">
        <v>44768</v>
      </c>
      <c r="H7205" t="s">
        <v>21437</v>
      </c>
      <c r="I7205" t="s">
        <v>21438</v>
      </c>
      <c r="J7205" t="s">
        <v>22</v>
      </c>
      <c r="K7205" t="s">
        <v>21436</v>
      </c>
      <c r="L7205" t="s">
        <v>21439</v>
      </c>
      <c r="M7205" t="s">
        <v>103</v>
      </c>
      <c r="N7205">
        <v>2022</v>
      </c>
      <c r="O7205" t="s">
        <v>104</v>
      </c>
      <c r="P7205">
        <v>4</v>
      </c>
    </row>
    <row r="7206" spans="1:16" x14ac:dyDescent="0.25">
      <c r="A7206">
        <v>715</v>
      </c>
      <c r="B7206" s="1">
        <v>44826.35833333333</v>
      </c>
      <c r="C7206" t="s">
        <v>13224</v>
      </c>
      <c r="D7206" t="s">
        <v>2303</v>
      </c>
      <c r="E7206" t="s">
        <v>14196</v>
      </c>
      <c r="F7206" t="s">
        <v>14197</v>
      </c>
      <c r="G7206" s="2">
        <v>44768</v>
      </c>
      <c r="H7206" t="s">
        <v>14198</v>
      </c>
      <c r="I7206" t="s">
        <v>16301</v>
      </c>
      <c r="J7206" t="s">
        <v>22</v>
      </c>
      <c r="K7206" t="s">
        <v>14197</v>
      </c>
      <c r="L7206" t="s">
        <v>14200</v>
      </c>
      <c r="M7206" t="s">
        <v>103</v>
      </c>
      <c r="N7206">
        <v>2022</v>
      </c>
      <c r="O7206" t="s">
        <v>104</v>
      </c>
      <c r="P7206">
        <v>1</v>
      </c>
    </row>
    <row r="7207" spans="1:16" x14ac:dyDescent="0.25">
      <c r="A7207">
        <v>379</v>
      </c>
      <c r="B7207" s="1">
        <v>44827.581944444442</v>
      </c>
      <c r="C7207" t="s">
        <v>26901</v>
      </c>
      <c r="D7207" t="s">
        <v>961</v>
      </c>
      <c r="E7207" t="s">
        <v>28342</v>
      </c>
      <c r="F7207" t="s">
        <v>28343</v>
      </c>
      <c r="G7207" s="2">
        <v>44768</v>
      </c>
      <c r="H7207" t="s">
        <v>28344</v>
      </c>
      <c r="I7207" t="s">
        <v>28345</v>
      </c>
      <c r="J7207" t="s">
        <v>22</v>
      </c>
      <c r="K7207" t="s">
        <v>28343</v>
      </c>
      <c r="L7207" t="s">
        <v>28346</v>
      </c>
      <c r="M7207" t="s">
        <v>103</v>
      </c>
      <c r="N7207">
        <v>2022</v>
      </c>
      <c r="O7207" t="s">
        <v>104</v>
      </c>
      <c r="P7207">
        <v>4</v>
      </c>
    </row>
    <row r="7208" spans="1:16" x14ac:dyDescent="0.25">
      <c r="A7208">
        <v>151</v>
      </c>
      <c r="B7208" s="1">
        <v>44826.614583333336</v>
      </c>
      <c r="C7208" t="s">
        <v>30004</v>
      </c>
      <c r="D7208" t="s">
        <v>17</v>
      </c>
      <c r="E7208" t="s">
        <v>30637</v>
      </c>
      <c r="F7208" t="s">
        <v>30638</v>
      </c>
      <c r="G7208" s="2">
        <v>44768</v>
      </c>
      <c r="H7208" t="s">
        <v>30639</v>
      </c>
      <c r="I7208" t="s">
        <v>30640</v>
      </c>
      <c r="J7208" t="s">
        <v>22</v>
      </c>
      <c r="K7208" t="s">
        <v>30638</v>
      </c>
      <c r="L7208" t="s">
        <v>30641</v>
      </c>
      <c r="M7208" t="s">
        <v>103</v>
      </c>
      <c r="N7208">
        <v>2022</v>
      </c>
      <c r="O7208" t="s">
        <v>104</v>
      </c>
      <c r="P7208">
        <v>4</v>
      </c>
    </row>
    <row r="7209" spans="1:16" x14ac:dyDescent="0.25">
      <c r="A7209">
        <v>761</v>
      </c>
      <c r="B7209" s="1">
        <v>44826.656944444447</v>
      </c>
      <c r="C7209" t="s">
        <v>30004</v>
      </c>
      <c r="D7209" t="s">
        <v>1621</v>
      </c>
      <c r="E7209" t="s">
        <v>30637</v>
      </c>
      <c r="F7209" t="s">
        <v>30638</v>
      </c>
      <c r="G7209" s="2">
        <v>44768</v>
      </c>
      <c r="H7209" t="s">
        <v>30639</v>
      </c>
      <c r="I7209" t="s">
        <v>32607</v>
      </c>
      <c r="J7209" t="s">
        <v>22</v>
      </c>
      <c r="K7209" t="s">
        <v>30638</v>
      </c>
      <c r="L7209" t="s">
        <v>30641</v>
      </c>
      <c r="M7209" t="s">
        <v>103</v>
      </c>
      <c r="N7209">
        <v>2022</v>
      </c>
      <c r="O7209" t="s">
        <v>104</v>
      </c>
      <c r="P7209">
        <v>4</v>
      </c>
    </row>
    <row r="7210" spans="1:16" x14ac:dyDescent="0.25">
      <c r="A7210">
        <v>183</v>
      </c>
      <c r="B7210" s="1">
        <v>44826.615277777775</v>
      </c>
      <c r="C7210" t="s">
        <v>30004</v>
      </c>
      <c r="D7210" t="s">
        <v>17</v>
      </c>
      <c r="E7210" t="s">
        <v>30773</v>
      </c>
      <c r="F7210" t="s">
        <v>30773</v>
      </c>
      <c r="G7210" s="2">
        <v>44768</v>
      </c>
      <c r="H7210" t="s">
        <v>30774</v>
      </c>
      <c r="I7210" t="s">
        <v>13660</v>
      </c>
      <c r="J7210" t="s">
        <v>22</v>
      </c>
      <c r="K7210" t="s">
        <v>30773</v>
      </c>
      <c r="L7210" t="s">
        <v>30775</v>
      </c>
      <c r="M7210" t="s">
        <v>103</v>
      </c>
      <c r="N7210">
        <v>2022</v>
      </c>
      <c r="O7210" t="s">
        <v>104</v>
      </c>
      <c r="P7210">
        <v>1</v>
      </c>
    </row>
    <row r="7211" spans="1:16" x14ac:dyDescent="0.25">
      <c r="A7211">
        <v>690</v>
      </c>
      <c r="B7211" s="1">
        <v>44826.655555555553</v>
      </c>
      <c r="C7211" t="s">
        <v>30004</v>
      </c>
      <c r="D7211" t="s">
        <v>1621</v>
      </c>
      <c r="E7211" t="s">
        <v>32395</v>
      </c>
      <c r="F7211" t="s">
        <v>32395</v>
      </c>
      <c r="G7211" s="2">
        <v>44768</v>
      </c>
      <c r="H7211" t="s">
        <v>32396</v>
      </c>
      <c r="I7211" t="s">
        <v>13660</v>
      </c>
      <c r="J7211" t="s">
        <v>22</v>
      </c>
      <c r="K7211" t="s">
        <v>32395</v>
      </c>
      <c r="L7211" t="s">
        <v>32397</v>
      </c>
      <c r="M7211" t="s">
        <v>103</v>
      </c>
      <c r="N7211">
        <v>2022</v>
      </c>
      <c r="O7211" t="s">
        <v>104</v>
      </c>
      <c r="P7211">
        <v>1</v>
      </c>
    </row>
    <row r="7212" spans="1:16" x14ac:dyDescent="0.25">
      <c r="A7212">
        <v>697</v>
      </c>
      <c r="B7212" s="1">
        <v>44826.655555555553</v>
      </c>
      <c r="C7212" t="s">
        <v>30004</v>
      </c>
      <c r="D7212" t="s">
        <v>1621</v>
      </c>
      <c r="E7212" t="s">
        <v>32413</v>
      </c>
      <c r="F7212" t="s">
        <v>32413</v>
      </c>
      <c r="G7212" s="2">
        <v>44768</v>
      </c>
      <c r="H7212" t="s">
        <v>32414</v>
      </c>
      <c r="I7212" t="s">
        <v>13660</v>
      </c>
      <c r="J7212" t="s">
        <v>22</v>
      </c>
      <c r="K7212" t="s">
        <v>32413</v>
      </c>
      <c r="L7212" t="s">
        <v>32415</v>
      </c>
      <c r="M7212" t="s">
        <v>103</v>
      </c>
      <c r="N7212">
        <v>2022</v>
      </c>
      <c r="O7212" t="s">
        <v>104</v>
      </c>
      <c r="P7212">
        <v>1</v>
      </c>
    </row>
    <row r="7213" spans="1:16" x14ac:dyDescent="0.25">
      <c r="A7213">
        <v>962</v>
      </c>
      <c r="B7213" s="1">
        <v>44826.697916666664</v>
      </c>
      <c r="C7213" t="s">
        <v>30004</v>
      </c>
      <c r="D7213" t="s">
        <v>2303</v>
      </c>
      <c r="E7213" t="s">
        <v>33068</v>
      </c>
      <c r="F7213" t="s">
        <v>33068</v>
      </c>
      <c r="G7213" s="2">
        <v>44768</v>
      </c>
      <c r="H7213" t="s">
        <v>31666</v>
      </c>
      <c r="I7213" t="s">
        <v>13660</v>
      </c>
      <c r="J7213" t="s">
        <v>22</v>
      </c>
      <c r="K7213" t="s">
        <v>33068</v>
      </c>
      <c r="L7213" t="s">
        <v>33069</v>
      </c>
      <c r="M7213" t="s">
        <v>103</v>
      </c>
      <c r="N7213">
        <v>2022</v>
      </c>
      <c r="O7213" t="s">
        <v>104</v>
      </c>
      <c r="P7213">
        <v>1</v>
      </c>
    </row>
    <row r="7214" spans="1:16" x14ac:dyDescent="0.25">
      <c r="A7214">
        <v>226</v>
      </c>
      <c r="B7214" s="1">
        <v>44832.685416666667</v>
      </c>
      <c r="C7214" t="s">
        <v>3021</v>
      </c>
      <c r="D7214" t="s">
        <v>961</v>
      </c>
      <c r="E7214" t="s">
        <v>4064</v>
      </c>
      <c r="F7214" t="s">
        <v>4065</v>
      </c>
      <c r="G7214" s="2">
        <v>44769</v>
      </c>
      <c r="H7214" t="s">
        <v>4066</v>
      </c>
      <c r="I7214" t="s">
        <v>4067</v>
      </c>
      <c r="J7214" t="s">
        <v>22</v>
      </c>
      <c r="K7214" t="s">
        <v>4065</v>
      </c>
      <c r="L7214" t="s">
        <v>4068</v>
      </c>
      <c r="M7214" t="s">
        <v>103</v>
      </c>
      <c r="N7214">
        <v>2022</v>
      </c>
      <c r="O7214" t="s">
        <v>104</v>
      </c>
      <c r="P7214">
        <v>1</v>
      </c>
    </row>
    <row r="7215" spans="1:16" x14ac:dyDescent="0.25">
      <c r="A7215">
        <v>1153</v>
      </c>
      <c r="B7215" s="1">
        <v>44827.40902777778</v>
      </c>
      <c r="C7215" t="s">
        <v>16752</v>
      </c>
      <c r="D7215" t="s">
        <v>2303</v>
      </c>
      <c r="E7215" t="s">
        <v>21389</v>
      </c>
      <c r="F7215" t="s">
        <v>2742</v>
      </c>
      <c r="G7215" s="2">
        <v>44769</v>
      </c>
      <c r="H7215" t="s">
        <v>21390</v>
      </c>
      <c r="I7215" t="s">
        <v>21391</v>
      </c>
      <c r="J7215" t="s">
        <v>22</v>
      </c>
      <c r="K7215" t="s">
        <v>2742</v>
      </c>
      <c r="L7215" t="s">
        <v>2745</v>
      </c>
      <c r="M7215" t="s">
        <v>103</v>
      </c>
      <c r="N7215">
        <v>2022</v>
      </c>
      <c r="O7215" t="s">
        <v>104</v>
      </c>
      <c r="P7215">
        <v>5</v>
      </c>
    </row>
    <row r="7216" spans="1:16" x14ac:dyDescent="0.25">
      <c r="A7216">
        <v>327</v>
      </c>
      <c r="B7216" s="1">
        <v>44835.613888888889</v>
      </c>
      <c r="C7216" t="s">
        <v>10907</v>
      </c>
      <c r="D7216" t="s">
        <v>1621</v>
      </c>
      <c r="E7216" t="s">
        <v>12347</v>
      </c>
      <c r="F7216" t="s">
        <v>12348</v>
      </c>
      <c r="G7216" s="2">
        <v>44769</v>
      </c>
      <c r="H7216" t="s">
        <v>12349</v>
      </c>
      <c r="I7216" t="s">
        <v>12350</v>
      </c>
      <c r="J7216" t="s">
        <v>22</v>
      </c>
      <c r="K7216" t="s">
        <v>12348</v>
      </c>
      <c r="L7216" t="s">
        <v>12351</v>
      </c>
      <c r="M7216" t="s">
        <v>103</v>
      </c>
      <c r="N7216">
        <v>2022</v>
      </c>
      <c r="O7216" t="s">
        <v>104</v>
      </c>
      <c r="P7216">
        <v>1</v>
      </c>
    </row>
    <row r="7217" spans="1:16" x14ac:dyDescent="0.25">
      <c r="A7217">
        <v>253</v>
      </c>
      <c r="B7217" s="1">
        <v>44823.711111111108</v>
      </c>
      <c r="C7217" t="s">
        <v>13224</v>
      </c>
      <c r="D7217" t="s">
        <v>961</v>
      </c>
      <c r="E7217" t="s">
        <v>14326</v>
      </c>
      <c r="F7217" t="s">
        <v>14327</v>
      </c>
      <c r="G7217" s="2">
        <v>44769</v>
      </c>
      <c r="H7217" t="s">
        <v>14328</v>
      </c>
      <c r="I7217" t="s">
        <v>14329</v>
      </c>
      <c r="J7217" t="s">
        <v>22</v>
      </c>
      <c r="K7217" t="s">
        <v>14327</v>
      </c>
      <c r="L7217" t="s">
        <v>14330</v>
      </c>
      <c r="M7217" t="s">
        <v>103</v>
      </c>
      <c r="N7217">
        <v>2022</v>
      </c>
      <c r="O7217" t="s">
        <v>104</v>
      </c>
      <c r="P7217">
        <v>1</v>
      </c>
    </row>
    <row r="7218" spans="1:16" x14ac:dyDescent="0.25">
      <c r="A7218">
        <v>351</v>
      </c>
      <c r="B7218" s="1">
        <v>44823.713888888888</v>
      </c>
      <c r="C7218" t="s">
        <v>13224</v>
      </c>
      <c r="D7218" t="s">
        <v>961</v>
      </c>
      <c r="E7218" t="s">
        <v>14694</v>
      </c>
      <c r="F7218" t="s">
        <v>14695</v>
      </c>
      <c r="G7218" s="2">
        <v>44769</v>
      </c>
      <c r="H7218" t="s">
        <v>14696</v>
      </c>
      <c r="I7218" t="s">
        <v>14697</v>
      </c>
      <c r="J7218" t="s">
        <v>22</v>
      </c>
      <c r="K7218" t="s">
        <v>14695</v>
      </c>
      <c r="L7218" t="s">
        <v>14698</v>
      </c>
      <c r="M7218" t="s">
        <v>103</v>
      </c>
      <c r="N7218">
        <v>2022</v>
      </c>
      <c r="O7218" t="s">
        <v>104</v>
      </c>
      <c r="P7218">
        <v>3</v>
      </c>
    </row>
    <row r="7219" spans="1:16" x14ac:dyDescent="0.25">
      <c r="A7219">
        <v>255</v>
      </c>
      <c r="B7219" s="1">
        <v>44823.711111111108</v>
      </c>
      <c r="C7219" t="s">
        <v>13224</v>
      </c>
      <c r="D7219" t="s">
        <v>961</v>
      </c>
      <c r="E7219" t="s">
        <v>14334</v>
      </c>
      <c r="F7219" t="s">
        <v>14335</v>
      </c>
      <c r="G7219" s="2">
        <v>44769</v>
      </c>
      <c r="H7219" t="s">
        <v>14336</v>
      </c>
      <c r="I7219" t="s">
        <v>14337</v>
      </c>
      <c r="J7219" t="s">
        <v>22</v>
      </c>
      <c r="K7219" t="s">
        <v>14335</v>
      </c>
      <c r="L7219" t="s">
        <v>14338</v>
      </c>
      <c r="M7219" t="s">
        <v>103</v>
      </c>
      <c r="N7219">
        <v>2022</v>
      </c>
      <c r="O7219" t="s">
        <v>104</v>
      </c>
      <c r="P7219">
        <v>1</v>
      </c>
    </row>
    <row r="7220" spans="1:16" x14ac:dyDescent="0.25">
      <c r="A7220">
        <v>687</v>
      </c>
      <c r="B7220" s="1">
        <v>44826.356944444444</v>
      </c>
      <c r="C7220" t="s">
        <v>13224</v>
      </c>
      <c r="D7220" t="s">
        <v>2303</v>
      </c>
      <c r="E7220" t="s">
        <v>14334</v>
      </c>
      <c r="F7220" t="s">
        <v>14335</v>
      </c>
      <c r="G7220" s="2">
        <v>44769</v>
      </c>
      <c r="H7220" t="s">
        <v>14336</v>
      </c>
      <c r="I7220" t="s">
        <v>16197</v>
      </c>
      <c r="J7220" t="s">
        <v>22</v>
      </c>
      <c r="K7220" t="s">
        <v>14335</v>
      </c>
      <c r="L7220" t="s">
        <v>14338</v>
      </c>
      <c r="M7220" t="s">
        <v>103</v>
      </c>
      <c r="N7220">
        <v>2022</v>
      </c>
      <c r="O7220" t="s">
        <v>104</v>
      </c>
      <c r="P7220">
        <v>1</v>
      </c>
    </row>
    <row r="7221" spans="1:16" x14ac:dyDescent="0.25">
      <c r="A7221">
        <v>45</v>
      </c>
      <c r="B7221" s="1">
        <v>44826.612500000003</v>
      </c>
      <c r="C7221" t="s">
        <v>30004</v>
      </c>
      <c r="D7221" t="s">
        <v>17</v>
      </c>
      <c r="E7221" t="s">
        <v>30195</v>
      </c>
      <c r="F7221" t="s">
        <v>30196</v>
      </c>
      <c r="G7221" s="2">
        <v>44769</v>
      </c>
      <c r="H7221" t="s">
        <v>30197</v>
      </c>
      <c r="I7221" t="s">
        <v>30198</v>
      </c>
      <c r="J7221" t="s">
        <v>22</v>
      </c>
      <c r="K7221" t="s">
        <v>30196</v>
      </c>
      <c r="L7221" t="s">
        <v>30199</v>
      </c>
      <c r="M7221" t="s">
        <v>103</v>
      </c>
      <c r="N7221">
        <v>2022</v>
      </c>
      <c r="O7221" t="s">
        <v>104</v>
      </c>
      <c r="P7221">
        <v>1</v>
      </c>
    </row>
    <row r="7222" spans="1:16" x14ac:dyDescent="0.25">
      <c r="A7222">
        <v>287</v>
      </c>
      <c r="B7222" s="1">
        <v>44826.643750000003</v>
      </c>
      <c r="C7222" t="s">
        <v>30004</v>
      </c>
      <c r="D7222" t="s">
        <v>961</v>
      </c>
      <c r="E7222" t="s">
        <v>30195</v>
      </c>
      <c r="F7222" t="s">
        <v>30196</v>
      </c>
      <c r="G7222" s="2">
        <v>44769</v>
      </c>
      <c r="H7222" t="s">
        <v>30197</v>
      </c>
      <c r="I7222" t="s">
        <v>31180</v>
      </c>
      <c r="J7222" t="s">
        <v>22</v>
      </c>
      <c r="K7222" t="s">
        <v>30196</v>
      </c>
      <c r="L7222" t="s">
        <v>30199</v>
      </c>
      <c r="M7222" t="s">
        <v>103</v>
      </c>
      <c r="N7222">
        <v>2022</v>
      </c>
      <c r="O7222" t="s">
        <v>104</v>
      </c>
      <c r="P7222">
        <v>1</v>
      </c>
    </row>
    <row r="7223" spans="1:16" x14ac:dyDescent="0.25">
      <c r="A7223">
        <v>598</v>
      </c>
      <c r="B7223" s="1">
        <v>44826.65347222222</v>
      </c>
      <c r="C7223" t="s">
        <v>30004</v>
      </c>
      <c r="D7223" t="s">
        <v>1621</v>
      </c>
      <c r="E7223" t="s">
        <v>30195</v>
      </c>
      <c r="F7223" t="s">
        <v>30196</v>
      </c>
      <c r="G7223" s="2">
        <v>44769</v>
      </c>
      <c r="H7223" t="s">
        <v>30197</v>
      </c>
      <c r="I7223" t="s">
        <v>32182</v>
      </c>
      <c r="J7223" t="s">
        <v>22</v>
      </c>
      <c r="K7223" t="s">
        <v>30196</v>
      </c>
      <c r="L7223" t="s">
        <v>30199</v>
      </c>
      <c r="M7223" t="s">
        <v>103</v>
      </c>
      <c r="N7223">
        <v>2022</v>
      </c>
      <c r="O7223" t="s">
        <v>104</v>
      </c>
      <c r="P7223">
        <v>1</v>
      </c>
    </row>
    <row r="7224" spans="1:16" x14ac:dyDescent="0.25">
      <c r="A7224">
        <v>878</v>
      </c>
      <c r="B7224" s="1">
        <v>44826.695833333331</v>
      </c>
      <c r="C7224" t="s">
        <v>30004</v>
      </c>
      <c r="D7224" t="s">
        <v>2303</v>
      </c>
      <c r="E7224" t="s">
        <v>30195</v>
      </c>
      <c r="F7224" t="s">
        <v>30196</v>
      </c>
      <c r="G7224" s="2">
        <v>44769</v>
      </c>
      <c r="H7224" t="s">
        <v>30197</v>
      </c>
      <c r="I7224" t="s">
        <v>32894</v>
      </c>
      <c r="J7224" t="s">
        <v>22</v>
      </c>
      <c r="K7224" t="s">
        <v>30196</v>
      </c>
      <c r="L7224" t="s">
        <v>30199</v>
      </c>
      <c r="M7224" t="s">
        <v>103</v>
      </c>
      <c r="N7224">
        <v>2022</v>
      </c>
      <c r="O7224" t="s">
        <v>104</v>
      </c>
      <c r="P7224">
        <v>1</v>
      </c>
    </row>
    <row r="7225" spans="1:16" x14ac:dyDescent="0.25">
      <c r="A7225">
        <v>731</v>
      </c>
      <c r="B7225" s="1">
        <v>44827.390972222223</v>
      </c>
      <c r="C7225" t="s">
        <v>16752</v>
      </c>
      <c r="D7225" t="s">
        <v>1621</v>
      </c>
      <c r="E7225" t="s">
        <v>19803</v>
      </c>
      <c r="F7225" t="s">
        <v>19804</v>
      </c>
      <c r="G7225" s="2">
        <v>44769</v>
      </c>
      <c r="H7225" t="s">
        <v>19805</v>
      </c>
      <c r="I7225" t="s">
        <v>19806</v>
      </c>
      <c r="J7225" t="s">
        <v>22</v>
      </c>
      <c r="K7225" t="s">
        <v>19804</v>
      </c>
      <c r="L7225" t="s">
        <v>19807</v>
      </c>
      <c r="M7225" t="s">
        <v>103</v>
      </c>
      <c r="N7225">
        <v>2022</v>
      </c>
      <c r="O7225" t="s">
        <v>104</v>
      </c>
      <c r="P7225">
        <v>2</v>
      </c>
    </row>
    <row r="7226" spans="1:16" x14ac:dyDescent="0.25">
      <c r="A7226">
        <v>787</v>
      </c>
      <c r="B7226" s="1">
        <v>44827.392361111109</v>
      </c>
      <c r="C7226" t="s">
        <v>16752</v>
      </c>
      <c r="D7226" t="s">
        <v>1621</v>
      </c>
      <c r="E7226" t="s">
        <v>20024</v>
      </c>
      <c r="F7226" t="s">
        <v>20025</v>
      </c>
      <c r="G7226" s="2">
        <v>44769</v>
      </c>
      <c r="H7226" t="s">
        <v>20026</v>
      </c>
      <c r="I7226" t="s">
        <v>20027</v>
      </c>
      <c r="J7226" t="s">
        <v>22</v>
      </c>
      <c r="K7226" t="s">
        <v>20025</v>
      </c>
      <c r="L7226" t="s">
        <v>20028</v>
      </c>
      <c r="M7226" t="s">
        <v>103</v>
      </c>
      <c r="N7226">
        <v>2022</v>
      </c>
      <c r="O7226" t="s">
        <v>104</v>
      </c>
      <c r="P7226">
        <v>1</v>
      </c>
    </row>
    <row r="7227" spans="1:16" x14ac:dyDescent="0.25">
      <c r="A7227">
        <v>63</v>
      </c>
      <c r="B7227" s="1">
        <v>44835.515277777777</v>
      </c>
      <c r="C7227" t="s">
        <v>8019</v>
      </c>
      <c r="D7227" t="s">
        <v>17</v>
      </c>
      <c r="E7227" t="s">
        <v>8304</v>
      </c>
      <c r="F7227" t="s">
        <v>8305</v>
      </c>
      <c r="G7227" s="2">
        <v>44769</v>
      </c>
      <c r="H7227" t="s">
        <v>8306</v>
      </c>
      <c r="I7227" t="s">
        <v>8307</v>
      </c>
      <c r="J7227" t="s">
        <v>22</v>
      </c>
      <c r="K7227" t="s">
        <v>8305</v>
      </c>
      <c r="L7227" t="s">
        <v>8308</v>
      </c>
      <c r="M7227" t="s">
        <v>103</v>
      </c>
      <c r="N7227">
        <v>2022</v>
      </c>
      <c r="O7227" t="s">
        <v>104</v>
      </c>
      <c r="P7227">
        <v>4</v>
      </c>
    </row>
    <row r="7228" spans="1:16" x14ac:dyDescent="0.25">
      <c r="A7228">
        <v>347</v>
      </c>
      <c r="B7228" s="1">
        <v>44835.531944444447</v>
      </c>
      <c r="C7228" t="s">
        <v>8019</v>
      </c>
      <c r="D7228" t="s">
        <v>961</v>
      </c>
      <c r="E7228" t="s">
        <v>8304</v>
      </c>
      <c r="F7228" t="s">
        <v>8305</v>
      </c>
      <c r="G7228" s="2">
        <v>44769</v>
      </c>
      <c r="H7228" t="s">
        <v>8306</v>
      </c>
      <c r="I7228" t="s">
        <v>9530</v>
      </c>
      <c r="J7228" t="s">
        <v>22</v>
      </c>
      <c r="K7228" t="s">
        <v>8305</v>
      </c>
      <c r="L7228" t="s">
        <v>8308</v>
      </c>
      <c r="M7228" t="s">
        <v>103</v>
      </c>
      <c r="N7228">
        <v>2022</v>
      </c>
      <c r="O7228" t="s">
        <v>104</v>
      </c>
      <c r="P7228">
        <v>4</v>
      </c>
    </row>
    <row r="7229" spans="1:16" x14ac:dyDescent="0.25">
      <c r="A7229">
        <v>503</v>
      </c>
      <c r="B7229" s="1">
        <v>44835.54791666667</v>
      </c>
      <c r="C7229" t="s">
        <v>8019</v>
      </c>
      <c r="D7229" t="s">
        <v>1621</v>
      </c>
      <c r="E7229" t="s">
        <v>8304</v>
      </c>
      <c r="F7229" t="s">
        <v>8305</v>
      </c>
      <c r="G7229" s="2">
        <v>44769</v>
      </c>
      <c r="H7229" t="s">
        <v>8306</v>
      </c>
      <c r="I7229" t="s">
        <v>10006</v>
      </c>
      <c r="J7229" t="s">
        <v>22</v>
      </c>
      <c r="K7229" t="s">
        <v>8305</v>
      </c>
      <c r="L7229" t="s">
        <v>8308</v>
      </c>
      <c r="M7229" t="s">
        <v>103</v>
      </c>
      <c r="N7229">
        <v>2022</v>
      </c>
      <c r="O7229" t="s">
        <v>104</v>
      </c>
      <c r="P7229">
        <v>4</v>
      </c>
    </row>
    <row r="7230" spans="1:16" x14ac:dyDescent="0.25">
      <c r="A7230">
        <v>185</v>
      </c>
      <c r="B7230" s="1">
        <v>44827.552777777775</v>
      </c>
      <c r="C7230" t="s">
        <v>26901</v>
      </c>
      <c r="D7230" t="s">
        <v>17</v>
      </c>
      <c r="E7230" t="s">
        <v>27662</v>
      </c>
      <c r="F7230" t="s">
        <v>27663</v>
      </c>
      <c r="G7230" s="2">
        <v>44769</v>
      </c>
      <c r="H7230" t="s">
        <v>27664</v>
      </c>
      <c r="I7230" t="s">
        <v>27665</v>
      </c>
      <c r="J7230" t="s">
        <v>22</v>
      </c>
      <c r="K7230" t="s">
        <v>27663</v>
      </c>
      <c r="L7230" t="s">
        <v>27666</v>
      </c>
      <c r="M7230" t="s">
        <v>103</v>
      </c>
      <c r="N7230">
        <v>2022</v>
      </c>
      <c r="O7230" t="s">
        <v>104</v>
      </c>
      <c r="P7230">
        <v>1</v>
      </c>
    </row>
    <row r="7231" spans="1:16" x14ac:dyDescent="0.25">
      <c r="A7231">
        <v>34</v>
      </c>
      <c r="B7231" s="1">
        <v>44831.618750000001</v>
      </c>
      <c r="C7231" t="s">
        <v>5593</v>
      </c>
      <c r="D7231" t="s">
        <v>17</v>
      </c>
      <c r="E7231" t="s">
        <v>5759</v>
      </c>
      <c r="F7231" t="s">
        <v>5760</v>
      </c>
      <c r="G7231" s="2">
        <v>44769</v>
      </c>
      <c r="H7231" t="s">
        <v>5761</v>
      </c>
      <c r="I7231" t="s">
        <v>5762</v>
      </c>
      <c r="J7231" t="s">
        <v>22</v>
      </c>
      <c r="K7231" t="s">
        <v>5760</v>
      </c>
      <c r="L7231" t="s">
        <v>5763</v>
      </c>
      <c r="M7231" t="s">
        <v>103</v>
      </c>
      <c r="N7231">
        <v>2022</v>
      </c>
      <c r="O7231" t="s">
        <v>104</v>
      </c>
      <c r="P7231">
        <v>4</v>
      </c>
    </row>
    <row r="7232" spans="1:16" x14ac:dyDescent="0.25">
      <c r="A7232">
        <v>145</v>
      </c>
      <c r="B7232" s="1">
        <v>44831.631944444445</v>
      </c>
      <c r="C7232" t="s">
        <v>5593</v>
      </c>
      <c r="D7232" t="s">
        <v>1621</v>
      </c>
      <c r="E7232" t="s">
        <v>5759</v>
      </c>
      <c r="F7232" t="s">
        <v>5760</v>
      </c>
      <c r="G7232" s="2">
        <v>44769</v>
      </c>
      <c r="H7232" t="s">
        <v>5761</v>
      </c>
      <c r="I7232" t="s">
        <v>5943</v>
      </c>
      <c r="J7232" t="s">
        <v>22</v>
      </c>
      <c r="K7232" t="s">
        <v>5760</v>
      </c>
      <c r="L7232" t="s">
        <v>5763</v>
      </c>
      <c r="M7232" t="s">
        <v>103</v>
      </c>
      <c r="N7232">
        <v>2022</v>
      </c>
      <c r="O7232" t="s">
        <v>104</v>
      </c>
      <c r="P7232">
        <v>4</v>
      </c>
    </row>
    <row r="7233" spans="1:16" x14ac:dyDescent="0.25">
      <c r="A7233">
        <v>216</v>
      </c>
      <c r="B7233" s="1">
        <v>44831.636805555558</v>
      </c>
      <c r="C7233" t="s">
        <v>5593</v>
      </c>
      <c r="D7233" t="s">
        <v>2303</v>
      </c>
      <c r="E7233" t="s">
        <v>5759</v>
      </c>
      <c r="F7233" t="s">
        <v>5760</v>
      </c>
      <c r="G7233" s="2">
        <v>44769</v>
      </c>
      <c r="H7233" t="s">
        <v>5761</v>
      </c>
      <c r="I7233" t="s">
        <v>6039</v>
      </c>
      <c r="J7233" t="s">
        <v>22</v>
      </c>
      <c r="K7233" t="s">
        <v>5760</v>
      </c>
      <c r="L7233" t="s">
        <v>5763</v>
      </c>
      <c r="M7233" t="s">
        <v>103</v>
      </c>
      <c r="N7233">
        <v>2022</v>
      </c>
      <c r="O7233" t="s">
        <v>104</v>
      </c>
      <c r="P7233">
        <v>4</v>
      </c>
    </row>
    <row r="7234" spans="1:16" x14ac:dyDescent="0.25">
      <c r="A7234">
        <v>568</v>
      </c>
      <c r="B7234" s="1">
        <v>44827.59375</v>
      </c>
      <c r="C7234" t="s">
        <v>26901</v>
      </c>
      <c r="D7234" t="s">
        <v>1621</v>
      </c>
      <c r="E7234" t="s">
        <v>28951</v>
      </c>
      <c r="F7234" t="s">
        <v>28952</v>
      </c>
      <c r="G7234" s="2">
        <v>44769</v>
      </c>
      <c r="H7234" t="s">
        <v>28953</v>
      </c>
      <c r="I7234" t="s">
        <v>28954</v>
      </c>
      <c r="J7234" t="s">
        <v>22</v>
      </c>
      <c r="K7234" t="s">
        <v>28952</v>
      </c>
      <c r="L7234" t="s">
        <v>28955</v>
      </c>
      <c r="M7234" t="s">
        <v>103</v>
      </c>
      <c r="N7234">
        <v>2022</v>
      </c>
      <c r="O7234" t="s">
        <v>104</v>
      </c>
      <c r="P7234">
        <v>2</v>
      </c>
    </row>
    <row r="7235" spans="1:16" x14ac:dyDescent="0.25">
      <c r="A7235">
        <v>19</v>
      </c>
      <c r="B7235" s="1">
        <v>44832.672222222223</v>
      </c>
      <c r="C7235" t="s">
        <v>3021</v>
      </c>
      <c r="D7235" t="s">
        <v>17</v>
      </c>
      <c r="E7235" t="s">
        <v>3112</v>
      </c>
      <c r="F7235" t="s">
        <v>3113</v>
      </c>
      <c r="G7235" s="2">
        <v>44769</v>
      </c>
      <c r="H7235" t="s">
        <v>3114</v>
      </c>
      <c r="I7235" t="s">
        <v>3115</v>
      </c>
      <c r="J7235" t="s">
        <v>22</v>
      </c>
      <c r="K7235" t="s">
        <v>3113</v>
      </c>
      <c r="L7235" t="s">
        <v>3116</v>
      </c>
      <c r="M7235" t="s">
        <v>103</v>
      </c>
      <c r="N7235">
        <v>2022</v>
      </c>
      <c r="O7235" t="s">
        <v>104</v>
      </c>
      <c r="P7235">
        <v>1</v>
      </c>
    </row>
    <row r="7236" spans="1:16" x14ac:dyDescent="0.25">
      <c r="A7236">
        <v>500</v>
      </c>
      <c r="B7236" s="1">
        <v>44832.726388888892</v>
      </c>
      <c r="C7236" t="s">
        <v>3021</v>
      </c>
      <c r="D7236" t="s">
        <v>2303</v>
      </c>
      <c r="E7236" t="s">
        <v>3112</v>
      </c>
      <c r="F7236" t="s">
        <v>3113</v>
      </c>
      <c r="G7236" s="2">
        <v>44769</v>
      </c>
      <c r="H7236" t="s">
        <v>3114</v>
      </c>
      <c r="I7236" t="s">
        <v>5163</v>
      </c>
      <c r="J7236" t="s">
        <v>22</v>
      </c>
      <c r="K7236" t="s">
        <v>3113</v>
      </c>
      <c r="L7236" t="s">
        <v>3116</v>
      </c>
      <c r="M7236" t="s">
        <v>103</v>
      </c>
      <c r="N7236">
        <v>2022</v>
      </c>
      <c r="O7236" t="s">
        <v>104</v>
      </c>
      <c r="P7236">
        <v>1</v>
      </c>
    </row>
    <row r="7237" spans="1:16" x14ac:dyDescent="0.25">
      <c r="A7237">
        <v>615</v>
      </c>
      <c r="B7237" s="1">
        <v>44827.595833333333</v>
      </c>
      <c r="C7237" t="s">
        <v>26901</v>
      </c>
      <c r="D7237" t="s">
        <v>1621</v>
      </c>
      <c r="E7237" t="s">
        <v>29098</v>
      </c>
      <c r="F7237" t="s">
        <v>29099</v>
      </c>
      <c r="G7237" s="2">
        <v>44769</v>
      </c>
      <c r="H7237" t="s">
        <v>29100</v>
      </c>
      <c r="I7237" t="s">
        <v>29101</v>
      </c>
      <c r="J7237" t="s">
        <v>22</v>
      </c>
      <c r="K7237" t="s">
        <v>29099</v>
      </c>
      <c r="L7237" t="s">
        <v>29102</v>
      </c>
      <c r="M7237" t="s">
        <v>103</v>
      </c>
      <c r="N7237">
        <v>2022</v>
      </c>
      <c r="O7237" t="s">
        <v>104</v>
      </c>
      <c r="P7237">
        <v>4</v>
      </c>
    </row>
    <row r="7238" spans="1:16" x14ac:dyDescent="0.25">
      <c r="A7238">
        <v>786</v>
      </c>
      <c r="B7238" s="1">
        <v>44826.657638888886</v>
      </c>
      <c r="C7238" t="s">
        <v>30004</v>
      </c>
      <c r="D7238" t="s">
        <v>1621</v>
      </c>
      <c r="E7238" t="s">
        <v>32680</v>
      </c>
      <c r="F7238" t="s">
        <v>32681</v>
      </c>
      <c r="G7238" s="2">
        <v>44769</v>
      </c>
      <c r="H7238" t="s">
        <v>32682</v>
      </c>
      <c r="I7238" t="s">
        <v>32683</v>
      </c>
      <c r="J7238" t="s">
        <v>22</v>
      </c>
      <c r="K7238" t="s">
        <v>32681</v>
      </c>
      <c r="L7238" t="s">
        <v>32684</v>
      </c>
      <c r="M7238" t="s">
        <v>103</v>
      </c>
      <c r="N7238">
        <v>2022</v>
      </c>
      <c r="O7238" t="s">
        <v>104</v>
      </c>
      <c r="P7238">
        <v>4</v>
      </c>
    </row>
    <row r="7239" spans="1:16" x14ac:dyDescent="0.25">
      <c r="A7239">
        <v>130</v>
      </c>
      <c r="B7239" s="1">
        <v>44835.604861111111</v>
      </c>
      <c r="C7239" t="s">
        <v>10907</v>
      </c>
      <c r="D7239" t="s">
        <v>961</v>
      </c>
      <c r="E7239" t="s">
        <v>122</v>
      </c>
      <c r="F7239" t="s">
        <v>123</v>
      </c>
      <c r="G7239" s="2">
        <v>44769</v>
      </c>
      <c r="H7239" t="s">
        <v>11493</v>
      </c>
      <c r="I7239" t="s">
        <v>11494</v>
      </c>
      <c r="J7239" t="s">
        <v>22</v>
      </c>
      <c r="K7239" t="s">
        <v>123</v>
      </c>
      <c r="L7239" t="s">
        <v>126</v>
      </c>
      <c r="M7239" t="s">
        <v>103</v>
      </c>
      <c r="N7239">
        <v>2022</v>
      </c>
      <c r="O7239" t="s">
        <v>104</v>
      </c>
      <c r="P7239">
        <v>1</v>
      </c>
    </row>
    <row r="7240" spans="1:16" x14ac:dyDescent="0.25">
      <c r="A7240">
        <v>231</v>
      </c>
      <c r="B7240" s="1">
        <v>44835.609722222223</v>
      </c>
      <c r="C7240" t="s">
        <v>10907</v>
      </c>
      <c r="D7240" t="s">
        <v>1621</v>
      </c>
      <c r="E7240" t="s">
        <v>122</v>
      </c>
      <c r="F7240" t="s">
        <v>123</v>
      </c>
      <c r="G7240" s="2">
        <v>44769</v>
      </c>
      <c r="H7240" t="s">
        <v>11493</v>
      </c>
      <c r="I7240" t="s">
        <v>11939</v>
      </c>
      <c r="J7240" t="s">
        <v>22</v>
      </c>
      <c r="K7240" t="s">
        <v>123</v>
      </c>
      <c r="L7240" t="s">
        <v>126</v>
      </c>
      <c r="M7240" t="s">
        <v>103</v>
      </c>
      <c r="N7240">
        <v>2022</v>
      </c>
      <c r="O7240" t="s">
        <v>104</v>
      </c>
      <c r="P7240">
        <v>1</v>
      </c>
    </row>
    <row r="7241" spans="1:16" x14ac:dyDescent="0.25">
      <c r="A7241">
        <v>135</v>
      </c>
      <c r="B7241" s="1">
        <v>44831.645833333336</v>
      </c>
      <c r="C7241" t="s">
        <v>16</v>
      </c>
      <c r="D7241" t="s">
        <v>17</v>
      </c>
      <c r="E7241" t="s">
        <v>738</v>
      </c>
      <c r="F7241" t="s">
        <v>739</v>
      </c>
      <c r="G7241" s="2">
        <v>44770</v>
      </c>
      <c r="H7241" t="s">
        <v>740</v>
      </c>
      <c r="I7241" t="s">
        <v>741</v>
      </c>
      <c r="J7241" t="s">
        <v>22</v>
      </c>
      <c r="K7241" t="s">
        <v>739</v>
      </c>
      <c r="L7241" t="s">
        <v>742</v>
      </c>
      <c r="M7241" t="s">
        <v>103</v>
      </c>
      <c r="N7241">
        <v>2022</v>
      </c>
      <c r="O7241" t="s">
        <v>104</v>
      </c>
      <c r="P7241">
        <v>4</v>
      </c>
    </row>
    <row r="7242" spans="1:16" x14ac:dyDescent="0.25">
      <c r="A7242">
        <v>83</v>
      </c>
      <c r="B7242" s="1">
        <v>44832.675000000003</v>
      </c>
      <c r="C7242" t="s">
        <v>3021</v>
      </c>
      <c r="D7242" t="s">
        <v>17</v>
      </c>
      <c r="E7242" t="s">
        <v>3429</v>
      </c>
      <c r="F7242" t="s">
        <v>3430</v>
      </c>
      <c r="G7242" s="2">
        <v>44770</v>
      </c>
      <c r="H7242" t="s">
        <v>3431</v>
      </c>
      <c r="I7242" t="s">
        <v>3432</v>
      </c>
      <c r="J7242" t="s">
        <v>22</v>
      </c>
      <c r="K7242" t="s">
        <v>3430</v>
      </c>
      <c r="L7242" t="s">
        <v>3433</v>
      </c>
      <c r="M7242" t="s">
        <v>103</v>
      </c>
      <c r="N7242">
        <v>2022</v>
      </c>
      <c r="O7242" t="s">
        <v>104</v>
      </c>
      <c r="P7242">
        <v>1</v>
      </c>
    </row>
    <row r="7243" spans="1:16" x14ac:dyDescent="0.25">
      <c r="A7243">
        <v>213</v>
      </c>
      <c r="B7243" s="1">
        <v>44832.68472222222</v>
      </c>
      <c r="C7243" t="s">
        <v>3021</v>
      </c>
      <c r="D7243" t="s">
        <v>961</v>
      </c>
      <c r="E7243" t="s">
        <v>4002</v>
      </c>
      <c r="F7243" t="s">
        <v>4003</v>
      </c>
      <c r="G7243" s="2">
        <v>44770</v>
      </c>
      <c r="H7243" t="s">
        <v>4004</v>
      </c>
      <c r="I7243" t="s">
        <v>4005</v>
      </c>
      <c r="J7243" t="s">
        <v>22</v>
      </c>
      <c r="K7243" t="s">
        <v>4003</v>
      </c>
      <c r="L7243" t="s">
        <v>4006</v>
      </c>
      <c r="M7243" t="s">
        <v>103</v>
      </c>
      <c r="N7243">
        <v>2022</v>
      </c>
      <c r="O7243" t="s">
        <v>104</v>
      </c>
      <c r="P7243">
        <v>1</v>
      </c>
    </row>
    <row r="7244" spans="1:16" x14ac:dyDescent="0.25">
      <c r="A7244">
        <v>347</v>
      </c>
      <c r="B7244" s="1">
        <v>44832.715277777781</v>
      </c>
      <c r="C7244" t="s">
        <v>3021</v>
      </c>
      <c r="D7244" t="s">
        <v>1621</v>
      </c>
      <c r="E7244" t="s">
        <v>4593</v>
      </c>
      <c r="F7244" t="s">
        <v>4594</v>
      </c>
      <c r="G7244" s="2">
        <v>44770</v>
      </c>
      <c r="H7244" t="s">
        <v>4595</v>
      </c>
      <c r="I7244" t="s">
        <v>4596</v>
      </c>
      <c r="J7244" t="s">
        <v>22</v>
      </c>
      <c r="K7244" t="s">
        <v>4594</v>
      </c>
      <c r="L7244" t="s">
        <v>4597</v>
      </c>
      <c r="M7244" t="s">
        <v>103</v>
      </c>
      <c r="N7244">
        <v>2022</v>
      </c>
      <c r="O7244" t="s">
        <v>104</v>
      </c>
      <c r="P7244">
        <v>2</v>
      </c>
    </row>
    <row r="7245" spans="1:16" x14ac:dyDescent="0.25">
      <c r="A7245">
        <v>13</v>
      </c>
      <c r="B7245" s="1">
        <v>44835.513194444444</v>
      </c>
      <c r="C7245" t="s">
        <v>8019</v>
      </c>
      <c r="D7245" t="s">
        <v>17</v>
      </c>
      <c r="E7245" t="s">
        <v>8072</v>
      </c>
      <c r="F7245" t="s">
        <v>8073</v>
      </c>
      <c r="G7245" s="2">
        <v>44770</v>
      </c>
      <c r="H7245" t="s">
        <v>8074</v>
      </c>
      <c r="I7245" t="s">
        <v>8075</v>
      </c>
      <c r="J7245" t="s">
        <v>22</v>
      </c>
      <c r="K7245" t="s">
        <v>8073</v>
      </c>
      <c r="L7245" t="s">
        <v>8076</v>
      </c>
      <c r="M7245" t="s">
        <v>103</v>
      </c>
      <c r="N7245">
        <v>2022</v>
      </c>
      <c r="O7245" t="s">
        <v>104</v>
      </c>
      <c r="P7245">
        <v>2</v>
      </c>
    </row>
    <row r="7246" spans="1:16" x14ac:dyDescent="0.25">
      <c r="A7246">
        <v>686</v>
      </c>
      <c r="B7246" s="1">
        <v>44835.566666666666</v>
      </c>
      <c r="C7246" t="s">
        <v>8019</v>
      </c>
      <c r="D7246" t="s">
        <v>2303</v>
      </c>
      <c r="E7246" t="s">
        <v>8072</v>
      </c>
      <c r="F7246" t="s">
        <v>8073</v>
      </c>
      <c r="G7246" s="2">
        <v>44770</v>
      </c>
      <c r="H7246" t="s">
        <v>8074</v>
      </c>
      <c r="I7246" t="s">
        <v>10594</v>
      </c>
      <c r="J7246" t="s">
        <v>22</v>
      </c>
      <c r="K7246" t="s">
        <v>8073</v>
      </c>
      <c r="L7246" t="s">
        <v>8076</v>
      </c>
      <c r="M7246" t="s">
        <v>103</v>
      </c>
      <c r="N7246">
        <v>2022</v>
      </c>
      <c r="O7246" t="s">
        <v>104</v>
      </c>
      <c r="P7246">
        <v>2</v>
      </c>
    </row>
    <row r="7247" spans="1:16" x14ac:dyDescent="0.25">
      <c r="A7247">
        <v>99</v>
      </c>
      <c r="B7247" s="1">
        <v>44827.55</v>
      </c>
      <c r="C7247" t="s">
        <v>26901</v>
      </c>
      <c r="D7247" t="s">
        <v>17</v>
      </c>
      <c r="E7247" t="s">
        <v>27276</v>
      </c>
      <c r="F7247" t="s">
        <v>27277</v>
      </c>
      <c r="G7247" s="2">
        <v>44770</v>
      </c>
      <c r="H7247" t="s">
        <v>27278</v>
      </c>
      <c r="I7247" t="s">
        <v>27279</v>
      </c>
      <c r="J7247" t="s">
        <v>22</v>
      </c>
      <c r="K7247" t="s">
        <v>27277</v>
      </c>
      <c r="L7247" t="s">
        <v>27280</v>
      </c>
      <c r="M7247" t="s">
        <v>103</v>
      </c>
      <c r="N7247">
        <v>2022</v>
      </c>
      <c r="O7247" t="s">
        <v>104</v>
      </c>
      <c r="P7247">
        <v>4</v>
      </c>
    </row>
    <row r="7248" spans="1:16" x14ac:dyDescent="0.25">
      <c r="A7248">
        <v>770</v>
      </c>
      <c r="B7248" s="1">
        <v>44827.604861111111</v>
      </c>
      <c r="C7248" t="s">
        <v>26901</v>
      </c>
      <c r="D7248" t="s">
        <v>2303</v>
      </c>
      <c r="E7248" t="s">
        <v>27276</v>
      </c>
      <c r="F7248" t="s">
        <v>27277</v>
      </c>
      <c r="G7248" s="2">
        <v>44770</v>
      </c>
      <c r="H7248" t="s">
        <v>27278</v>
      </c>
      <c r="I7248" t="s">
        <v>29493</v>
      </c>
      <c r="J7248" t="s">
        <v>22</v>
      </c>
      <c r="K7248" t="s">
        <v>27277</v>
      </c>
      <c r="L7248" t="s">
        <v>27280</v>
      </c>
      <c r="M7248" t="s">
        <v>103</v>
      </c>
      <c r="N7248">
        <v>2022</v>
      </c>
      <c r="O7248" t="s">
        <v>104</v>
      </c>
      <c r="P7248">
        <v>4</v>
      </c>
    </row>
    <row r="7249" spans="1:16" x14ac:dyDescent="0.25">
      <c r="A7249">
        <v>841</v>
      </c>
      <c r="B7249" s="1">
        <v>44826.695138888892</v>
      </c>
      <c r="C7249" t="s">
        <v>30004</v>
      </c>
      <c r="D7249" t="s">
        <v>2303</v>
      </c>
      <c r="E7249" t="s">
        <v>21693</v>
      </c>
      <c r="F7249" t="s">
        <v>21694</v>
      </c>
      <c r="G7249" s="2">
        <v>44770</v>
      </c>
      <c r="H7249" t="s">
        <v>21695</v>
      </c>
      <c r="I7249" t="s">
        <v>32817</v>
      </c>
      <c r="J7249" t="s">
        <v>22</v>
      </c>
      <c r="K7249" t="s">
        <v>21694</v>
      </c>
      <c r="L7249" t="s">
        <v>21697</v>
      </c>
      <c r="M7249" t="s">
        <v>103</v>
      </c>
      <c r="N7249">
        <v>2022</v>
      </c>
      <c r="O7249" t="s">
        <v>104</v>
      </c>
      <c r="P7249">
        <v>4</v>
      </c>
    </row>
    <row r="7250" spans="1:16" x14ac:dyDescent="0.25">
      <c r="A7250">
        <v>107</v>
      </c>
      <c r="B7250" s="1">
        <v>44835.517361111109</v>
      </c>
      <c r="C7250" t="s">
        <v>8019</v>
      </c>
      <c r="D7250" t="s">
        <v>17</v>
      </c>
      <c r="E7250" t="s">
        <v>8515</v>
      </c>
      <c r="F7250" t="s">
        <v>8516</v>
      </c>
      <c r="G7250" s="2">
        <v>44770</v>
      </c>
      <c r="H7250" t="s">
        <v>8517</v>
      </c>
      <c r="I7250" t="s">
        <v>8518</v>
      </c>
      <c r="J7250" t="s">
        <v>22</v>
      </c>
      <c r="K7250" t="s">
        <v>8516</v>
      </c>
      <c r="L7250" t="s">
        <v>8519</v>
      </c>
      <c r="M7250" t="s">
        <v>103</v>
      </c>
      <c r="N7250">
        <v>2022</v>
      </c>
      <c r="O7250" t="s">
        <v>104</v>
      </c>
      <c r="P7250">
        <v>5</v>
      </c>
    </row>
    <row r="7251" spans="1:16" x14ac:dyDescent="0.25">
      <c r="A7251">
        <v>200</v>
      </c>
      <c r="B7251" s="1">
        <v>44823.709722222222</v>
      </c>
      <c r="C7251" t="s">
        <v>13224</v>
      </c>
      <c r="D7251" t="s">
        <v>961</v>
      </c>
      <c r="E7251" t="s">
        <v>14117</v>
      </c>
      <c r="F7251" t="s">
        <v>14118</v>
      </c>
      <c r="G7251" s="2">
        <v>44770</v>
      </c>
      <c r="H7251" t="s">
        <v>14119</v>
      </c>
      <c r="I7251" t="s">
        <v>14120</v>
      </c>
      <c r="J7251" t="s">
        <v>22</v>
      </c>
      <c r="K7251" t="s">
        <v>14118</v>
      </c>
      <c r="L7251" t="s">
        <v>14121</v>
      </c>
      <c r="M7251" t="s">
        <v>103</v>
      </c>
      <c r="N7251">
        <v>2022</v>
      </c>
      <c r="O7251" t="s">
        <v>104</v>
      </c>
      <c r="P7251">
        <v>2</v>
      </c>
    </row>
    <row r="7252" spans="1:16" x14ac:dyDescent="0.25">
      <c r="A7252">
        <v>387</v>
      </c>
      <c r="B7252" s="1">
        <v>44823.71597222222</v>
      </c>
      <c r="C7252" t="s">
        <v>13224</v>
      </c>
      <c r="D7252" t="s">
        <v>14817</v>
      </c>
      <c r="E7252" t="s">
        <v>14117</v>
      </c>
      <c r="F7252" t="s">
        <v>14118</v>
      </c>
      <c r="G7252" s="2">
        <v>44770</v>
      </c>
      <c r="H7252" t="s">
        <v>14119</v>
      </c>
      <c r="I7252" t="s">
        <v>14845</v>
      </c>
      <c r="J7252" t="s">
        <v>22</v>
      </c>
      <c r="K7252" t="s">
        <v>14118</v>
      </c>
      <c r="L7252" t="s">
        <v>14121</v>
      </c>
      <c r="M7252" t="s">
        <v>103</v>
      </c>
      <c r="N7252">
        <v>2022</v>
      </c>
      <c r="O7252" t="s">
        <v>104</v>
      </c>
      <c r="P7252">
        <v>2</v>
      </c>
    </row>
    <row r="7253" spans="1:16" x14ac:dyDescent="0.25">
      <c r="A7253">
        <v>193</v>
      </c>
      <c r="B7253" s="1">
        <v>44835.524305555555</v>
      </c>
      <c r="C7253" t="s">
        <v>8019</v>
      </c>
      <c r="D7253" t="s">
        <v>961</v>
      </c>
      <c r="E7253" t="s">
        <v>8931</v>
      </c>
      <c r="F7253" t="s">
        <v>8932</v>
      </c>
      <c r="G7253" s="2">
        <v>44770</v>
      </c>
      <c r="H7253" t="s">
        <v>8933</v>
      </c>
      <c r="I7253" t="s">
        <v>8934</v>
      </c>
      <c r="J7253" t="s">
        <v>22</v>
      </c>
      <c r="K7253" t="s">
        <v>8932</v>
      </c>
      <c r="L7253" t="s">
        <v>8935</v>
      </c>
      <c r="M7253" t="s">
        <v>103</v>
      </c>
      <c r="N7253">
        <v>2022</v>
      </c>
      <c r="O7253" t="s">
        <v>104</v>
      </c>
      <c r="P7253">
        <v>2</v>
      </c>
    </row>
    <row r="7254" spans="1:16" x14ac:dyDescent="0.25">
      <c r="A7254">
        <v>412</v>
      </c>
      <c r="B7254" s="1">
        <v>44835.543055555558</v>
      </c>
      <c r="C7254" t="s">
        <v>8019</v>
      </c>
      <c r="D7254" t="s">
        <v>1621</v>
      </c>
      <c r="E7254" t="s">
        <v>8931</v>
      </c>
      <c r="F7254" t="s">
        <v>8932</v>
      </c>
      <c r="G7254" s="2">
        <v>44770</v>
      </c>
      <c r="H7254" t="s">
        <v>8933</v>
      </c>
      <c r="I7254" t="s">
        <v>9735</v>
      </c>
      <c r="J7254" t="s">
        <v>22</v>
      </c>
      <c r="K7254" t="s">
        <v>8932</v>
      </c>
      <c r="L7254" t="s">
        <v>8935</v>
      </c>
      <c r="M7254" t="s">
        <v>103</v>
      </c>
      <c r="N7254">
        <v>2022</v>
      </c>
      <c r="O7254" t="s">
        <v>104</v>
      </c>
      <c r="P7254">
        <v>2</v>
      </c>
    </row>
    <row r="7255" spans="1:16" x14ac:dyDescent="0.25">
      <c r="A7255">
        <v>716</v>
      </c>
      <c r="B7255" s="1">
        <v>44835.568055555559</v>
      </c>
      <c r="C7255" t="s">
        <v>8019</v>
      </c>
      <c r="D7255" t="s">
        <v>2303</v>
      </c>
      <c r="E7255" t="s">
        <v>10684</v>
      </c>
      <c r="F7255" t="s">
        <v>10685</v>
      </c>
      <c r="G7255" s="2">
        <v>44770</v>
      </c>
      <c r="H7255" t="s">
        <v>10686</v>
      </c>
      <c r="I7255" t="s">
        <v>10687</v>
      </c>
      <c r="J7255" t="s">
        <v>22</v>
      </c>
      <c r="K7255" t="s">
        <v>10685</v>
      </c>
      <c r="L7255" t="s">
        <v>10688</v>
      </c>
      <c r="M7255" t="s">
        <v>103</v>
      </c>
      <c r="N7255">
        <v>2022</v>
      </c>
      <c r="O7255" t="s">
        <v>104</v>
      </c>
      <c r="P7255">
        <v>4</v>
      </c>
    </row>
    <row r="7256" spans="1:16" x14ac:dyDescent="0.25">
      <c r="A7256">
        <v>65</v>
      </c>
      <c r="B7256" s="1">
        <v>44835.581250000003</v>
      </c>
      <c r="C7256" t="s">
        <v>10907</v>
      </c>
      <c r="D7256" t="s">
        <v>17</v>
      </c>
      <c r="E7256" t="s">
        <v>11214</v>
      </c>
      <c r="F7256" t="s">
        <v>11215</v>
      </c>
      <c r="G7256" s="2">
        <v>44770</v>
      </c>
      <c r="H7256" t="s">
        <v>11216</v>
      </c>
      <c r="I7256" t="s">
        <v>11217</v>
      </c>
      <c r="J7256" t="s">
        <v>22</v>
      </c>
      <c r="K7256" t="s">
        <v>11215</v>
      </c>
      <c r="L7256" t="s">
        <v>11218</v>
      </c>
      <c r="M7256" t="s">
        <v>103</v>
      </c>
      <c r="N7256">
        <v>2022</v>
      </c>
      <c r="O7256" t="s">
        <v>104</v>
      </c>
      <c r="P7256">
        <v>5</v>
      </c>
    </row>
    <row r="7257" spans="1:16" x14ac:dyDescent="0.25">
      <c r="A7257">
        <v>252</v>
      </c>
      <c r="B7257" s="1">
        <v>44835.61041666667</v>
      </c>
      <c r="C7257" t="s">
        <v>10907</v>
      </c>
      <c r="D7257" t="s">
        <v>1621</v>
      </c>
      <c r="E7257" t="s">
        <v>12028</v>
      </c>
      <c r="F7257" t="s">
        <v>12029</v>
      </c>
      <c r="G7257" s="2">
        <v>44770</v>
      </c>
      <c r="H7257" t="s">
        <v>12030</v>
      </c>
      <c r="I7257" t="s">
        <v>12031</v>
      </c>
      <c r="J7257" t="s">
        <v>22</v>
      </c>
      <c r="K7257" t="s">
        <v>12029</v>
      </c>
      <c r="L7257" t="s">
        <v>12032</v>
      </c>
      <c r="M7257" t="s">
        <v>103</v>
      </c>
      <c r="N7257">
        <v>2022</v>
      </c>
      <c r="O7257" t="s">
        <v>104</v>
      </c>
      <c r="P7257">
        <v>4</v>
      </c>
    </row>
    <row r="7258" spans="1:16" x14ac:dyDescent="0.25">
      <c r="A7258">
        <v>153</v>
      </c>
      <c r="B7258" s="1">
        <v>44827.354861111111</v>
      </c>
      <c r="C7258" t="s">
        <v>16752</v>
      </c>
      <c r="D7258" t="s">
        <v>17</v>
      </c>
      <c r="E7258" t="s">
        <v>17478</v>
      </c>
      <c r="F7258" t="s">
        <v>17479</v>
      </c>
      <c r="G7258" s="2">
        <v>44770</v>
      </c>
      <c r="H7258" t="s">
        <v>17480</v>
      </c>
      <c r="I7258" t="s">
        <v>17481</v>
      </c>
      <c r="J7258" t="s">
        <v>22</v>
      </c>
      <c r="K7258" t="s">
        <v>17479</v>
      </c>
      <c r="L7258" t="s">
        <v>17482</v>
      </c>
      <c r="M7258" t="s">
        <v>103</v>
      </c>
      <c r="N7258">
        <v>2022</v>
      </c>
      <c r="O7258" t="s">
        <v>104</v>
      </c>
      <c r="P7258">
        <v>2</v>
      </c>
    </row>
    <row r="7259" spans="1:16" x14ac:dyDescent="0.25">
      <c r="A7259">
        <v>41</v>
      </c>
      <c r="B7259" s="1">
        <v>44827.351388888892</v>
      </c>
      <c r="C7259" t="s">
        <v>16752</v>
      </c>
      <c r="D7259" t="s">
        <v>17</v>
      </c>
      <c r="E7259" t="s">
        <v>16936</v>
      </c>
      <c r="F7259" t="s">
        <v>16937</v>
      </c>
      <c r="G7259" s="2">
        <v>44770</v>
      </c>
      <c r="H7259" t="s">
        <v>16938</v>
      </c>
      <c r="I7259" t="s">
        <v>16939</v>
      </c>
      <c r="J7259" t="s">
        <v>22</v>
      </c>
      <c r="K7259" t="s">
        <v>16937</v>
      </c>
      <c r="L7259" t="s">
        <v>16940</v>
      </c>
      <c r="M7259" t="s">
        <v>103</v>
      </c>
      <c r="N7259">
        <v>2022</v>
      </c>
      <c r="O7259" t="s">
        <v>104</v>
      </c>
      <c r="P7259">
        <v>2</v>
      </c>
    </row>
    <row r="7260" spans="1:16" x14ac:dyDescent="0.25">
      <c r="A7260">
        <v>609</v>
      </c>
      <c r="B7260" s="1">
        <v>44827.386805555558</v>
      </c>
      <c r="C7260" t="s">
        <v>16752</v>
      </c>
      <c r="D7260" t="s">
        <v>1621</v>
      </c>
      <c r="E7260" t="s">
        <v>16936</v>
      </c>
      <c r="F7260" t="s">
        <v>16937</v>
      </c>
      <c r="G7260" s="2">
        <v>44770</v>
      </c>
      <c r="H7260" t="s">
        <v>16938</v>
      </c>
      <c r="I7260" t="s">
        <v>19390</v>
      </c>
      <c r="J7260" t="s">
        <v>22</v>
      </c>
      <c r="K7260" t="s">
        <v>16937</v>
      </c>
      <c r="L7260" t="s">
        <v>16940</v>
      </c>
      <c r="M7260" t="s">
        <v>103</v>
      </c>
      <c r="N7260">
        <v>2022</v>
      </c>
      <c r="O7260" t="s">
        <v>104</v>
      </c>
      <c r="P7260">
        <v>2</v>
      </c>
    </row>
    <row r="7261" spans="1:16" x14ac:dyDescent="0.25">
      <c r="A7261">
        <v>1001</v>
      </c>
      <c r="B7261" s="1">
        <v>44827.405555555553</v>
      </c>
      <c r="C7261" t="s">
        <v>16752</v>
      </c>
      <c r="D7261" t="s">
        <v>2303</v>
      </c>
      <c r="E7261" t="s">
        <v>16936</v>
      </c>
      <c r="F7261" t="s">
        <v>16937</v>
      </c>
      <c r="G7261" s="2">
        <v>44770</v>
      </c>
      <c r="H7261" t="s">
        <v>16938</v>
      </c>
      <c r="I7261" t="s">
        <v>20827</v>
      </c>
      <c r="J7261" t="s">
        <v>22</v>
      </c>
      <c r="K7261" t="s">
        <v>16937</v>
      </c>
      <c r="L7261" t="s">
        <v>16940</v>
      </c>
      <c r="M7261" t="s">
        <v>103</v>
      </c>
      <c r="N7261">
        <v>2022</v>
      </c>
      <c r="O7261" t="s">
        <v>104</v>
      </c>
      <c r="P7261">
        <v>2</v>
      </c>
    </row>
    <row r="7262" spans="1:16" x14ac:dyDescent="0.25">
      <c r="A7262">
        <v>143</v>
      </c>
      <c r="B7262" s="1">
        <v>44827.551388888889</v>
      </c>
      <c r="C7262" t="s">
        <v>26901</v>
      </c>
      <c r="D7262" t="s">
        <v>17</v>
      </c>
      <c r="E7262" t="s">
        <v>27472</v>
      </c>
      <c r="F7262" t="s">
        <v>27473</v>
      </c>
      <c r="G7262" s="2">
        <v>44770</v>
      </c>
      <c r="H7262" t="s">
        <v>27474</v>
      </c>
      <c r="I7262" t="s">
        <v>27475</v>
      </c>
      <c r="J7262" t="s">
        <v>22</v>
      </c>
      <c r="K7262" t="s">
        <v>27473</v>
      </c>
      <c r="L7262" t="s">
        <v>27476</v>
      </c>
      <c r="M7262" t="s">
        <v>103</v>
      </c>
      <c r="N7262">
        <v>2022</v>
      </c>
      <c r="O7262" t="s">
        <v>104</v>
      </c>
      <c r="P7262">
        <v>1</v>
      </c>
    </row>
    <row r="7263" spans="1:16" x14ac:dyDescent="0.25">
      <c r="A7263">
        <v>156</v>
      </c>
      <c r="B7263" s="1">
        <v>44827.552083333336</v>
      </c>
      <c r="C7263" t="s">
        <v>26901</v>
      </c>
      <c r="D7263" t="s">
        <v>17</v>
      </c>
      <c r="E7263" t="s">
        <v>27521</v>
      </c>
      <c r="F7263" t="s">
        <v>27522</v>
      </c>
      <c r="G7263" s="2">
        <v>44770</v>
      </c>
      <c r="H7263" t="s">
        <v>27523</v>
      </c>
      <c r="I7263" t="s">
        <v>27524</v>
      </c>
      <c r="J7263" t="s">
        <v>22</v>
      </c>
      <c r="K7263" t="s">
        <v>27522</v>
      </c>
      <c r="L7263" t="s">
        <v>27525</v>
      </c>
      <c r="M7263" t="s">
        <v>103</v>
      </c>
      <c r="N7263">
        <v>2022</v>
      </c>
      <c r="O7263" t="s">
        <v>104</v>
      </c>
      <c r="P7263">
        <v>2</v>
      </c>
    </row>
    <row r="7264" spans="1:16" x14ac:dyDescent="0.25">
      <c r="A7264">
        <v>268</v>
      </c>
      <c r="B7264" s="1">
        <v>44826.535416666666</v>
      </c>
      <c r="C7264" t="s">
        <v>24820</v>
      </c>
      <c r="D7264" t="s">
        <v>961</v>
      </c>
      <c r="E7264" t="s">
        <v>4002</v>
      </c>
      <c r="F7264" t="s">
        <v>26026</v>
      </c>
      <c r="G7264" s="2">
        <v>44770</v>
      </c>
      <c r="H7264" t="s">
        <v>4004</v>
      </c>
      <c r="I7264" t="s">
        <v>26027</v>
      </c>
      <c r="J7264" t="s">
        <v>22</v>
      </c>
      <c r="K7264" t="s">
        <v>26026</v>
      </c>
      <c r="L7264" t="s">
        <v>26028</v>
      </c>
      <c r="M7264" t="s">
        <v>103</v>
      </c>
      <c r="N7264">
        <v>2022</v>
      </c>
      <c r="O7264" t="s">
        <v>104</v>
      </c>
      <c r="P7264">
        <v>4</v>
      </c>
    </row>
    <row r="7265" spans="1:16" x14ac:dyDescent="0.25">
      <c r="A7265">
        <v>81</v>
      </c>
      <c r="B7265" s="1">
        <v>44827.549305555556</v>
      </c>
      <c r="C7265" t="s">
        <v>26901</v>
      </c>
      <c r="D7265" t="s">
        <v>17</v>
      </c>
      <c r="E7265" t="s">
        <v>4002</v>
      </c>
      <c r="F7265" t="s">
        <v>26026</v>
      </c>
      <c r="G7265" s="2">
        <v>44770</v>
      </c>
      <c r="H7265" t="s">
        <v>4004</v>
      </c>
      <c r="I7265" t="s">
        <v>27196</v>
      </c>
      <c r="J7265" t="s">
        <v>22</v>
      </c>
      <c r="K7265" t="s">
        <v>26026</v>
      </c>
      <c r="L7265" t="s">
        <v>26028</v>
      </c>
      <c r="M7265" t="s">
        <v>103</v>
      </c>
      <c r="N7265">
        <v>2022</v>
      </c>
      <c r="O7265" t="s">
        <v>104</v>
      </c>
      <c r="P7265">
        <v>4</v>
      </c>
    </row>
    <row r="7266" spans="1:16" x14ac:dyDescent="0.25">
      <c r="A7266">
        <v>261</v>
      </c>
      <c r="B7266" s="1">
        <v>44827.57708333333</v>
      </c>
      <c r="C7266" t="s">
        <v>26901</v>
      </c>
      <c r="D7266" t="s">
        <v>961</v>
      </c>
      <c r="E7266" t="s">
        <v>4002</v>
      </c>
      <c r="F7266" t="s">
        <v>26026</v>
      </c>
      <c r="G7266" s="2">
        <v>44770</v>
      </c>
      <c r="H7266" t="s">
        <v>4004</v>
      </c>
      <c r="I7266" t="s">
        <v>27937</v>
      </c>
      <c r="J7266" t="s">
        <v>22</v>
      </c>
      <c r="K7266" t="s">
        <v>26026</v>
      </c>
      <c r="L7266" t="s">
        <v>26028</v>
      </c>
      <c r="M7266" t="s">
        <v>103</v>
      </c>
      <c r="N7266">
        <v>2022</v>
      </c>
      <c r="O7266" t="s">
        <v>104</v>
      </c>
      <c r="P7266">
        <v>4</v>
      </c>
    </row>
    <row r="7267" spans="1:16" x14ac:dyDescent="0.25">
      <c r="A7267">
        <v>704</v>
      </c>
      <c r="B7267" s="1">
        <v>44827.598611111112</v>
      </c>
      <c r="C7267" t="s">
        <v>26901</v>
      </c>
      <c r="D7267" t="s">
        <v>1621</v>
      </c>
      <c r="E7267" t="s">
        <v>29385</v>
      </c>
      <c r="F7267" t="s">
        <v>29386</v>
      </c>
      <c r="G7267" s="2">
        <v>44770</v>
      </c>
      <c r="H7267" t="s">
        <v>29387</v>
      </c>
      <c r="I7267" t="s">
        <v>29388</v>
      </c>
      <c r="J7267" t="s">
        <v>22</v>
      </c>
      <c r="K7267" t="s">
        <v>29386</v>
      </c>
      <c r="L7267" t="s">
        <v>29389</v>
      </c>
      <c r="M7267" t="s">
        <v>103</v>
      </c>
      <c r="N7267">
        <v>2022</v>
      </c>
      <c r="O7267" t="s">
        <v>104</v>
      </c>
      <c r="P7267">
        <v>1</v>
      </c>
    </row>
    <row r="7268" spans="1:16" x14ac:dyDescent="0.25">
      <c r="A7268">
        <v>453</v>
      </c>
      <c r="B7268" s="1">
        <v>44831.726388888892</v>
      </c>
      <c r="C7268" t="s">
        <v>16</v>
      </c>
      <c r="D7268" t="s">
        <v>1621</v>
      </c>
      <c r="E7268" t="s">
        <v>2103</v>
      </c>
      <c r="F7268" t="s">
        <v>2104</v>
      </c>
      <c r="G7268" s="2">
        <v>44770</v>
      </c>
      <c r="H7268" t="s">
        <v>2105</v>
      </c>
      <c r="I7268" t="s">
        <v>2106</v>
      </c>
      <c r="J7268" t="s">
        <v>22</v>
      </c>
      <c r="K7268" t="s">
        <v>2104</v>
      </c>
      <c r="L7268" t="s">
        <v>2107</v>
      </c>
      <c r="M7268" t="s">
        <v>103</v>
      </c>
      <c r="N7268">
        <v>2022</v>
      </c>
      <c r="O7268" t="s">
        <v>104</v>
      </c>
      <c r="P7268">
        <v>2</v>
      </c>
    </row>
    <row r="7269" spans="1:16" x14ac:dyDescent="0.25">
      <c r="A7269">
        <v>660</v>
      </c>
      <c r="B7269" s="1">
        <v>44831.751388888886</v>
      </c>
      <c r="C7269" t="s">
        <v>16</v>
      </c>
      <c r="D7269" t="s">
        <v>2303</v>
      </c>
      <c r="E7269" t="s">
        <v>2103</v>
      </c>
      <c r="F7269" t="s">
        <v>2104</v>
      </c>
      <c r="G7269" s="2">
        <v>44770</v>
      </c>
      <c r="H7269" t="s">
        <v>2105</v>
      </c>
      <c r="I7269" t="s">
        <v>2935</v>
      </c>
      <c r="J7269" t="s">
        <v>22</v>
      </c>
      <c r="K7269" t="s">
        <v>2104</v>
      </c>
      <c r="L7269" t="s">
        <v>2107</v>
      </c>
      <c r="M7269" t="s">
        <v>103</v>
      </c>
      <c r="N7269">
        <v>2022</v>
      </c>
      <c r="O7269" t="s">
        <v>104</v>
      </c>
      <c r="P7269">
        <v>2</v>
      </c>
    </row>
    <row r="7270" spans="1:16" x14ac:dyDescent="0.25">
      <c r="A7270">
        <v>1119</v>
      </c>
      <c r="B7270" s="1">
        <v>44827.408333333333</v>
      </c>
      <c r="C7270" t="s">
        <v>16752</v>
      </c>
      <c r="D7270" t="s">
        <v>2303</v>
      </c>
      <c r="E7270" t="s">
        <v>2103</v>
      </c>
      <c r="F7270" t="s">
        <v>2104</v>
      </c>
      <c r="G7270" s="2">
        <v>44770</v>
      </c>
      <c r="H7270" t="s">
        <v>2105</v>
      </c>
      <c r="I7270" t="s">
        <v>21265</v>
      </c>
      <c r="J7270" t="s">
        <v>22</v>
      </c>
      <c r="K7270" t="s">
        <v>2104</v>
      </c>
      <c r="L7270" t="s">
        <v>2107</v>
      </c>
      <c r="M7270" t="s">
        <v>103</v>
      </c>
      <c r="N7270">
        <v>2022</v>
      </c>
      <c r="O7270" t="s">
        <v>104</v>
      </c>
      <c r="P7270">
        <v>2</v>
      </c>
    </row>
    <row r="7271" spans="1:16" x14ac:dyDescent="0.25">
      <c r="A7271">
        <v>2</v>
      </c>
      <c r="B7271" s="1">
        <v>44826.611111111109</v>
      </c>
      <c r="C7271" t="s">
        <v>30004</v>
      </c>
      <c r="D7271" t="s">
        <v>17</v>
      </c>
      <c r="E7271" t="s">
        <v>30010</v>
      </c>
      <c r="F7271" t="s">
        <v>30011</v>
      </c>
      <c r="G7271" s="2">
        <v>44770</v>
      </c>
      <c r="H7271" t="s">
        <v>30012</v>
      </c>
      <c r="I7271" t="s">
        <v>30013</v>
      </c>
      <c r="J7271" t="s">
        <v>22</v>
      </c>
      <c r="K7271" t="s">
        <v>30011</v>
      </c>
      <c r="L7271" t="s">
        <v>30014</v>
      </c>
      <c r="M7271" t="s">
        <v>103</v>
      </c>
      <c r="N7271">
        <v>2022</v>
      </c>
      <c r="O7271" t="s">
        <v>104</v>
      </c>
      <c r="P7271">
        <v>5</v>
      </c>
    </row>
    <row r="7272" spans="1:16" x14ac:dyDescent="0.25">
      <c r="A7272">
        <v>476</v>
      </c>
      <c r="B7272" s="1">
        <v>44835.546527777777</v>
      </c>
      <c r="C7272" t="s">
        <v>8019</v>
      </c>
      <c r="D7272" t="s">
        <v>1621</v>
      </c>
      <c r="E7272" t="s">
        <v>9918</v>
      </c>
      <c r="F7272" t="s">
        <v>9919</v>
      </c>
      <c r="G7272" s="2">
        <v>44770</v>
      </c>
      <c r="H7272" t="s">
        <v>9920</v>
      </c>
      <c r="I7272" t="s">
        <v>9921</v>
      </c>
      <c r="J7272" t="s">
        <v>22</v>
      </c>
      <c r="K7272" t="s">
        <v>9919</v>
      </c>
      <c r="L7272" t="s">
        <v>9922</v>
      </c>
      <c r="M7272" t="s">
        <v>103</v>
      </c>
      <c r="N7272">
        <v>2022</v>
      </c>
      <c r="O7272" t="s">
        <v>104</v>
      </c>
      <c r="P7272">
        <v>2</v>
      </c>
    </row>
    <row r="7273" spans="1:16" x14ac:dyDescent="0.25">
      <c r="A7273">
        <v>672</v>
      </c>
      <c r="B7273" s="1">
        <v>44835.566666666666</v>
      </c>
      <c r="C7273" t="s">
        <v>8019</v>
      </c>
      <c r="D7273" t="s">
        <v>2303</v>
      </c>
      <c r="E7273" t="s">
        <v>9918</v>
      </c>
      <c r="F7273" t="s">
        <v>9919</v>
      </c>
      <c r="G7273" s="2">
        <v>44770</v>
      </c>
      <c r="H7273" t="s">
        <v>9920</v>
      </c>
      <c r="I7273" t="s">
        <v>10548</v>
      </c>
      <c r="J7273" t="s">
        <v>22</v>
      </c>
      <c r="K7273" t="s">
        <v>9919</v>
      </c>
      <c r="L7273" t="s">
        <v>9922</v>
      </c>
      <c r="M7273" t="s">
        <v>103</v>
      </c>
      <c r="N7273">
        <v>2022</v>
      </c>
      <c r="O7273" t="s">
        <v>104</v>
      </c>
      <c r="P7273">
        <v>2</v>
      </c>
    </row>
    <row r="7274" spans="1:16" x14ac:dyDescent="0.25">
      <c r="A7274">
        <v>258</v>
      </c>
      <c r="B7274" s="1">
        <v>44826.534722222219</v>
      </c>
      <c r="C7274" t="s">
        <v>24820</v>
      </c>
      <c r="D7274" t="s">
        <v>961</v>
      </c>
      <c r="E7274" t="s">
        <v>25988</v>
      </c>
      <c r="F7274" t="s">
        <v>989</v>
      </c>
      <c r="G7274" s="2">
        <v>44770</v>
      </c>
      <c r="H7274" t="s">
        <v>25989</v>
      </c>
      <c r="I7274" t="s">
        <v>25990</v>
      </c>
      <c r="J7274" t="s">
        <v>22</v>
      </c>
      <c r="K7274" t="s">
        <v>989</v>
      </c>
      <c r="L7274" t="s">
        <v>992</v>
      </c>
      <c r="M7274" t="s">
        <v>103</v>
      </c>
      <c r="N7274">
        <v>2022</v>
      </c>
      <c r="O7274" t="s">
        <v>104</v>
      </c>
      <c r="P7274">
        <v>1</v>
      </c>
    </row>
    <row r="7275" spans="1:16" x14ac:dyDescent="0.25">
      <c r="A7275">
        <v>611</v>
      </c>
      <c r="B7275" s="1">
        <v>44826.65347222222</v>
      </c>
      <c r="C7275" t="s">
        <v>30004</v>
      </c>
      <c r="D7275" t="s">
        <v>1621</v>
      </c>
      <c r="E7275" t="s">
        <v>32213</v>
      </c>
      <c r="F7275" t="s">
        <v>32214</v>
      </c>
      <c r="G7275" s="2">
        <v>44770</v>
      </c>
      <c r="H7275" t="s">
        <v>32215</v>
      </c>
      <c r="I7275" t="s">
        <v>32216</v>
      </c>
      <c r="J7275" t="s">
        <v>22</v>
      </c>
      <c r="K7275" t="s">
        <v>32214</v>
      </c>
      <c r="L7275" t="s">
        <v>32217</v>
      </c>
      <c r="M7275" t="s">
        <v>103</v>
      </c>
      <c r="N7275">
        <v>2022</v>
      </c>
      <c r="O7275" t="s">
        <v>104</v>
      </c>
      <c r="P7275">
        <v>4</v>
      </c>
    </row>
    <row r="7276" spans="1:16" x14ac:dyDescent="0.25">
      <c r="A7276">
        <v>267</v>
      </c>
      <c r="B7276" s="1">
        <v>44826.535416666666</v>
      </c>
      <c r="C7276" t="s">
        <v>24820</v>
      </c>
      <c r="D7276" t="s">
        <v>961</v>
      </c>
      <c r="E7276" t="s">
        <v>26023</v>
      </c>
      <c r="F7276" t="s">
        <v>989</v>
      </c>
      <c r="G7276" s="2">
        <v>44770</v>
      </c>
      <c r="H7276" t="s">
        <v>26024</v>
      </c>
      <c r="I7276" t="s">
        <v>26025</v>
      </c>
      <c r="J7276" t="s">
        <v>22</v>
      </c>
      <c r="K7276" t="s">
        <v>989</v>
      </c>
      <c r="L7276" t="s">
        <v>992</v>
      </c>
      <c r="M7276" t="s">
        <v>103</v>
      </c>
      <c r="N7276">
        <v>2022</v>
      </c>
      <c r="O7276" t="s">
        <v>104</v>
      </c>
      <c r="P7276">
        <v>1</v>
      </c>
    </row>
    <row r="7277" spans="1:16" x14ac:dyDescent="0.25">
      <c r="A7277">
        <v>754</v>
      </c>
      <c r="B7277" s="1">
        <v>44826.656944444447</v>
      </c>
      <c r="C7277" t="s">
        <v>30004</v>
      </c>
      <c r="D7277" t="s">
        <v>1621</v>
      </c>
      <c r="E7277" t="s">
        <v>30599</v>
      </c>
      <c r="F7277" t="s">
        <v>32589</v>
      </c>
      <c r="G7277" s="2">
        <v>44770</v>
      </c>
      <c r="H7277" t="s">
        <v>32590</v>
      </c>
      <c r="I7277" t="s">
        <v>32591</v>
      </c>
      <c r="J7277" t="s">
        <v>22</v>
      </c>
      <c r="K7277" t="s">
        <v>32589</v>
      </c>
      <c r="L7277" t="s">
        <v>32592</v>
      </c>
      <c r="M7277" t="s">
        <v>103</v>
      </c>
      <c r="N7277">
        <v>2022</v>
      </c>
      <c r="O7277" t="s">
        <v>104</v>
      </c>
      <c r="P7277">
        <v>4</v>
      </c>
    </row>
    <row r="7278" spans="1:16" x14ac:dyDescent="0.25">
      <c r="A7278">
        <v>162</v>
      </c>
      <c r="B7278" s="1">
        <v>44827.552083333336</v>
      </c>
      <c r="C7278" t="s">
        <v>26901</v>
      </c>
      <c r="D7278" t="s">
        <v>17</v>
      </c>
      <c r="E7278" t="s">
        <v>27551</v>
      </c>
      <c r="F7278" t="s">
        <v>27552</v>
      </c>
      <c r="G7278" s="2">
        <v>44770</v>
      </c>
      <c r="H7278" t="s">
        <v>27553</v>
      </c>
      <c r="I7278" t="s">
        <v>27554</v>
      </c>
      <c r="J7278" t="s">
        <v>22</v>
      </c>
      <c r="K7278" t="s">
        <v>27552</v>
      </c>
      <c r="L7278" t="s">
        <v>27555</v>
      </c>
      <c r="M7278" t="s">
        <v>103</v>
      </c>
      <c r="N7278">
        <v>2022</v>
      </c>
      <c r="O7278" t="s">
        <v>104</v>
      </c>
      <c r="P7278">
        <v>2</v>
      </c>
    </row>
    <row r="7279" spans="1:16" x14ac:dyDescent="0.25">
      <c r="A7279">
        <v>549</v>
      </c>
      <c r="B7279" s="1">
        <v>44827.593055555553</v>
      </c>
      <c r="C7279" t="s">
        <v>26901</v>
      </c>
      <c r="D7279" t="s">
        <v>1621</v>
      </c>
      <c r="E7279" t="s">
        <v>27551</v>
      </c>
      <c r="F7279" t="s">
        <v>27552</v>
      </c>
      <c r="G7279" s="2">
        <v>44770</v>
      </c>
      <c r="H7279" t="s">
        <v>27553</v>
      </c>
      <c r="I7279" t="s">
        <v>28889</v>
      </c>
      <c r="J7279" t="s">
        <v>22</v>
      </c>
      <c r="K7279" t="s">
        <v>27552</v>
      </c>
      <c r="L7279" t="s">
        <v>27555</v>
      </c>
      <c r="M7279" t="s">
        <v>103</v>
      </c>
      <c r="N7279">
        <v>2022</v>
      </c>
      <c r="O7279" t="s">
        <v>104</v>
      </c>
      <c r="P7279">
        <v>2</v>
      </c>
    </row>
    <row r="7280" spans="1:16" x14ac:dyDescent="0.25">
      <c r="A7280">
        <v>901</v>
      </c>
      <c r="B7280" s="1">
        <v>44826.696527777778</v>
      </c>
      <c r="C7280" t="s">
        <v>30004</v>
      </c>
      <c r="D7280" t="s">
        <v>2303</v>
      </c>
      <c r="E7280" t="s">
        <v>32943</v>
      </c>
      <c r="F7280" t="s">
        <v>32943</v>
      </c>
      <c r="G7280" s="2">
        <v>44770</v>
      </c>
      <c r="H7280" t="s">
        <v>32944</v>
      </c>
      <c r="I7280" t="s">
        <v>13660</v>
      </c>
      <c r="J7280" t="s">
        <v>22</v>
      </c>
      <c r="K7280" t="s">
        <v>32943</v>
      </c>
      <c r="L7280" t="s">
        <v>32945</v>
      </c>
      <c r="M7280" t="s">
        <v>103</v>
      </c>
      <c r="N7280">
        <v>2022</v>
      </c>
      <c r="O7280" t="s">
        <v>104</v>
      </c>
      <c r="P7280">
        <v>1</v>
      </c>
    </row>
    <row r="7281" spans="1:16" x14ac:dyDescent="0.25">
      <c r="A7281">
        <v>31</v>
      </c>
      <c r="B7281" s="1">
        <v>44832.67291666667</v>
      </c>
      <c r="C7281" t="s">
        <v>3021</v>
      </c>
      <c r="D7281" t="s">
        <v>17</v>
      </c>
      <c r="E7281" t="s">
        <v>3172</v>
      </c>
      <c r="F7281" t="s">
        <v>3173</v>
      </c>
      <c r="G7281" s="2">
        <v>44771</v>
      </c>
      <c r="H7281" t="s">
        <v>3174</v>
      </c>
      <c r="I7281" t="s">
        <v>3175</v>
      </c>
      <c r="J7281" t="s">
        <v>22</v>
      </c>
      <c r="K7281" t="s">
        <v>3173</v>
      </c>
      <c r="L7281" t="s">
        <v>3176</v>
      </c>
      <c r="M7281" t="s">
        <v>103</v>
      </c>
      <c r="N7281">
        <v>2022</v>
      </c>
      <c r="O7281" t="s">
        <v>104</v>
      </c>
      <c r="P7281">
        <v>4</v>
      </c>
    </row>
    <row r="7282" spans="1:16" x14ac:dyDescent="0.25">
      <c r="A7282">
        <v>157</v>
      </c>
      <c r="B7282" s="1">
        <v>44832.681944444441</v>
      </c>
      <c r="C7282" t="s">
        <v>3021</v>
      </c>
      <c r="D7282" t="s">
        <v>961</v>
      </c>
      <c r="E7282" t="s">
        <v>3754</v>
      </c>
      <c r="F7282" t="s">
        <v>3755</v>
      </c>
      <c r="G7282" s="2">
        <v>44771</v>
      </c>
      <c r="H7282" t="s">
        <v>3756</v>
      </c>
      <c r="I7282" t="s">
        <v>3757</v>
      </c>
      <c r="J7282" t="s">
        <v>22</v>
      </c>
      <c r="K7282" t="s">
        <v>3755</v>
      </c>
      <c r="L7282" t="s">
        <v>3758</v>
      </c>
      <c r="M7282" t="s">
        <v>103</v>
      </c>
      <c r="N7282">
        <v>2022</v>
      </c>
      <c r="O7282" t="s">
        <v>104</v>
      </c>
      <c r="P7282">
        <v>4</v>
      </c>
    </row>
    <row r="7283" spans="1:16" x14ac:dyDescent="0.25">
      <c r="A7283">
        <v>253</v>
      </c>
      <c r="B7283" s="1">
        <v>44832.686111111114</v>
      </c>
      <c r="C7283" t="s">
        <v>3021</v>
      </c>
      <c r="D7283" t="s">
        <v>961</v>
      </c>
      <c r="E7283" t="s">
        <v>4194</v>
      </c>
      <c r="F7283" t="s">
        <v>4195</v>
      </c>
      <c r="G7283" s="2">
        <v>44771</v>
      </c>
      <c r="H7283" t="s">
        <v>4196</v>
      </c>
      <c r="I7283" t="s">
        <v>4197</v>
      </c>
      <c r="J7283" t="s">
        <v>22</v>
      </c>
      <c r="K7283" t="s">
        <v>4195</v>
      </c>
      <c r="L7283" t="s">
        <v>4198</v>
      </c>
      <c r="M7283" t="s">
        <v>103</v>
      </c>
      <c r="N7283">
        <v>2022</v>
      </c>
      <c r="O7283" t="s">
        <v>104</v>
      </c>
      <c r="P7283">
        <v>2</v>
      </c>
    </row>
    <row r="7284" spans="1:16" x14ac:dyDescent="0.25">
      <c r="A7284">
        <v>494</v>
      </c>
      <c r="B7284" s="1">
        <v>44832.725694444445</v>
      </c>
      <c r="C7284" t="s">
        <v>3021</v>
      </c>
      <c r="D7284" t="s">
        <v>2303</v>
      </c>
      <c r="E7284" t="s">
        <v>5145</v>
      </c>
      <c r="F7284" t="s">
        <v>5146</v>
      </c>
      <c r="G7284" s="2">
        <v>44771</v>
      </c>
      <c r="H7284" t="s">
        <v>5147</v>
      </c>
      <c r="I7284" t="s">
        <v>5148</v>
      </c>
      <c r="J7284" t="s">
        <v>22</v>
      </c>
      <c r="K7284" t="s">
        <v>5146</v>
      </c>
      <c r="L7284" t="s">
        <v>5149</v>
      </c>
      <c r="M7284" t="s">
        <v>103</v>
      </c>
      <c r="N7284">
        <v>2022</v>
      </c>
      <c r="O7284" t="s">
        <v>104</v>
      </c>
      <c r="P7284">
        <v>1</v>
      </c>
    </row>
    <row r="7285" spans="1:16" x14ac:dyDescent="0.25">
      <c r="A7285">
        <v>65</v>
      </c>
      <c r="B7285" s="1">
        <v>44835.430555555555</v>
      </c>
      <c r="C7285" t="s">
        <v>6070</v>
      </c>
      <c r="D7285" t="s">
        <v>17</v>
      </c>
      <c r="E7285" t="s">
        <v>6385</v>
      </c>
      <c r="F7285" t="s">
        <v>6386</v>
      </c>
      <c r="G7285" s="2">
        <v>44771</v>
      </c>
      <c r="H7285" t="s">
        <v>6387</v>
      </c>
      <c r="I7285" t="s">
        <v>6388</v>
      </c>
      <c r="J7285" t="s">
        <v>22</v>
      </c>
      <c r="K7285" t="s">
        <v>6386</v>
      </c>
      <c r="L7285" t="s">
        <v>6389</v>
      </c>
      <c r="M7285" t="s">
        <v>103</v>
      </c>
      <c r="N7285">
        <v>2022</v>
      </c>
      <c r="O7285" t="s">
        <v>104</v>
      </c>
      <c r="P7285">
        <v>4</v>
      </c>
    </row>
    <row r="7286" spans="1:16" x14ac:dyDescent="0.25">
      <c r="A7286">
        <v>261</v>
      </c>
      <c r="B7286" s="1">
        <v>44835.441666666666</v>
      </c>
      <c r="C7286" t="s">
        <v>6070</v>
      </c>
      <c r="D7286" t="s">
        <v>961</v>
      </c>
      <c r="E7286" t="s">
        <v>6385</v>
      </c>
      <c r="F7286" t="s">
        <v>6386</v>
      </c>
      <c r="G7286" s="2">
        <v>44771</v>
      </c>
      <c r="H7286" t="s">
        <v>6387</v>
      </c>
      <c r="I7286" t="s">
        <v>7100</v>
      </c>
      <c r="J7286" t="s">
        <v>22</v>
      </c>
      <c r="K7286" t="s">
        <v>6386</v>
      </c>
      <c r="L7286" t="s">
        <v>6389</v>
      </c>
      <c r="M7286" t="s">
        <v>103</v>
      </c>
      <c r="N7286">
        <v>2022</v>
      </c>
      <c r="O7286" t="s">
        <v>104</v>
      </c>
      <c r="P7286">
        <v>4</v>
      </c>
    </row>
    <row r="7287" spans="1:16" x14ac:dyDescent="0.25">
      <c r="A7287">
        <v>238</v>
      </c>
      <c r="B7287" s="1">
        <v>44835.61041666667</v>
      </c>
      <c r="C7287" t="s">
        <v>10907</v>
      </c>
      <c r="D7287" t="s">
        <v>1621</v>
      </c>
      <c r="E7287" t="s">
        <v>11966</v>
      </c>
      <c r="F7287" t="s">
        <v>11967</v>
      </c>
      <c r="G7287" s="2">
        <v>44771</v>
      </c>
      <c r="H7287" t="s">
        <v>11968</v>
      </c>
      <c r="I7287" t="s">
        <v>11969</v>
      </c>
      <c r="J7287" t="s">
        <v>22</v>
      </c>
      <c r="K7287" t="s">
        <v>11967</v>
      </c>
      <c r="L7287" t="s">
        <v>11970</v>
      </c>
      <c r="M7287" t="s">
        <v>103</v>
      </c>
      <c r="N7287">
        <v>2022</v>
      </c>
      <c r="O7287" t="s">
        <v>104</v>
      </c>
      <c r="P7287">
        <v>4</v>
      </c>
    </row>
    <row r="7288" spans="1:16" x14ac:dyDescent="0.25">
      <c r="A7288">
        <v>498</v>
      </c>
      <c r="B7288" s="1">
        <v>44835.622916666667</v>
      </c>
      <c r="C7288" t="s">
        <v>10907</v>
      </c>
      <c r="D7288" t="s">
        <v>2303</v>
      </c>
      <c r="E7288" t="s">
        <v>13148</v>
      </c>
      <c r="F7288" t="s">
        <v>13149</v>
      </c>
      <c r="G7288" s="2">
        <v>44771</v>
      </c>
      <c r="H7288" t="s">
        <v>13150</v>
      </c>
      <c r="I7288" t="s">
        <v>13151</v>
      </c>
      <c r="J7288" t="s">
        <v>22</v>
      </c>
      <c r="K7288" t="s">
        <v>13149</v>
      </c>
      <c r="L7288" t="s">
        <v>13152</v>
      </c>
      <c r="M7288" t="s">
        <v>103</v>
      </c>
      <c r="N7288">
        <v>2022</v>
      </c>
      <c r="O7288" t="s">
        <v>104</v>
      </c>
      <c r="P7288">
        <v>5</v>
      </c>
    </row>
    <row r="7289" spans="1:16" x14ac:dyDescent="0.25">
      <c r="A7289">
        <v>300</v>
      </c>
      <c r="B7289" s="1">
        <v>44823.712500000001</v>
      </c>
      <c r="C7289" t="s">
        <v>13224</v>
      </c>
      <c r="D7289" t="s">
        <v>961</v>
      </c>
      <c r="E7289" t="s">
        <v>14502</v>
      </c>
      <c r="F7289" t="s">
        <v>14503</v>
      </c>
      <c r="G7289" s="2">
        <v>44771</v>
      </c>
      <c r="H7289" t="s">
        <v>14504</v>
      </c>
      <c r="I7289" t="s">
        <v>14505</v>
      </c>
      <c r="J7289" t="s">
        <v>22</v>
      </c>
      <c r="K7289" t="s">
        <v>14503</v>
      </c>
      <c r="L7289" t="s">
        <v>14506</v>
      </c>
      <c r="M7289" t="s">
        <v>103</v>
      </c>
      <c r="N7289">
        <v>2022</v>
      </c>
      <c r="O7289" t="s">
        <v>104</v>
      </c>
      <c r="P7289">
        <v>1</v>
      </c>
    </row>
    <row r="7290" spans="1:16" x14ac:dyDescent="0.25">
      <c r="A7290">
        <v>1070</v>
      </c>
      <c r="B7290" s="1">
        <v>44827.407638888886</v>
      </c>
      <c r="C7290" t="s">
        <v>16752</v>
      </c>
      <c r="D7290" t="s">
        <v>2303</v>
      </c>
      <c r="E7290" t="s">
        <v>21070</v>
      </c>
      <c r="F7290" t="s">
        <v>21071</v>
      </c>
      <c r="G7290" s="2">
        <v>44771</v>
      </c>
      <c r="H7290" t="s">
        <v>21072</v>
      </c>
      <c r="I7290" t="s">
        <v>21073</v>
      </c>
      <c r="J7290" t="s">
        <v>22</v>
      </c>
      <c r="K7290" t="s">
        <v>21071</v>
      </c>
      <c r="L7290" t="s">
        <v>21074</v>
      </c>
      <c r="M7290" t="s">
        <v>103</v>
      </c>
      <c r="N7290">
        <v>2022</v>
      </c>
      <c r="O7290" t="s">
        <v>104</v>
      </c>
      <c r="P7290">
        <v>1</v>
      </c>
    </row>
    <row r="7291" spans="1:16" x14ac:dyDescent="0.25">
      <c r="A7291">
        <v>882</v>
      </c>
      <c r="B7291" s="1">
        <v>44826.602083333331</v>
      </c>
      <c r="C7291" t="s">
        <v>21628</v>
      </c>
      <c r="D7291" t="s">
        <v>2303</v>
      </c>
      <c r="E7291" t="s">
        <v>24643</v>
      </c>
      <c r="F7291" t="s">
        <v>24644</v>
      </c>
      <c r="G7291" s="2">
        <v>44771</v>
      </c>
      <c r="H7291" t="s">
        <v>24645</v>
      </c>
      <c r="I7291" t="s">
        <v>24646</v>
      </c>
      <c r="J7291" t="s">
        <v>22</v>
      </c>
      <c r="K7291" t="s">
        <v>24644</v>
      </c>
      <c r="L7291" t="s">
        <v>24647</v>
      </c>
      <c r="M7291" t="s">
        <v>103</v>
      </c>
      <c r="N7291">
        <v>2022</v>
      </c>
      <c r="O7291" t="s">
        <v>104</v>
      </c>
      <c r="P7291">
        <v>4</v>
      </c>
    </row>
    <row r="7292" spans="1:16" x14ac:dyDescent="0.25">
      <c r="A7292">
        <v>172</v>
      </c>
      <c r="B7292" s="1">
        <v>44826.533333333333</v>
      </c>
      <c r="C7292" t="s">
        <v>24820</v>
      </c>
      <c r="D7292" t="s">
        <v>961</v>
      </c>
      <c r="E7292" t="s">
        <v>25618</v>
      </c>
      <c r="F7292" t="s">
        <v>25619</v>
      </c>
      <c r="G7292" s="2">
        <v>44771</v>
      </c>
      <c r="H7292" t="s">
        <v>25620</v>
      </c>
      <c r="I7292" t="s">
        <v>25621</v>
      </c>
      <c r="J7292" t="s">
        <v>22</v>
      </c>
      <c r="K7292" t="s">
        <v>25619</v>
      </c>
      <c r="L7292" t="s">
        <v>25622</v>
      </c>
      <c r="M7292" t="s">
        <v>103</v>
      </c>
      <c r="N7292">
        <v>2022</v>
      </c>
      <c r="O7292" t="s">
        <v>104</v>
      </c>
      <c r="P7292">
        <v>1</v>
      </c>
    </row>
    <row r="7293" spans="1:16" x14ac:dyDescent="0.25">
      <c r="A7293">
        <v>846</v>
      </c>
      <c r="B7293" s="1">
        <v>44827.606944444444</v>
      </c>
      <c r="C7293" t="s">
        <v>26901</v>
      </c>
      <c r="D7293" t="s">
        <v>2303</v>
      </c>
      <c r="E7293" t="s">
        <v>29643</v>
      </c>
      <c r="F7293" t="s">
        <v>29644</v>
      </c>
      <c r="G7293" s="2">
        <v>44771</v>
      </c>
      <c r="H7293" t="s">
        <v>29645</v>
      </c>
      <c r="I7293" t="s">
        <v>29646</v>
      </c>
      <c r="J7293" t="s">
        <v>22</v>
      </c>
      <c r="K7293" t="s">
        <v>29644</v>
      </c>
      <c r="L7293" t="s">
        <v>29647</v>
      </c>
      <c r="M7293" t="s">
        <v>103</v>
      </c>
      <c r="N7293">
        <v>2022</v>
      </c>
      <c r="O7293" t="s">
        <v>104</v>
      </c>
      <c r="P7293">
        <v>1</v>
      </c>
    </row>
    <row r="7294" spans="1:16" x14ac:dyDescent="0.25">
      <c r="A7294">
        <v>321</v>
      </c>
      <c r="B7294" s="1">
        <v>44823.713194444441</v>
      </c>
      <c r="C7294" t="s">
        <v>13224</v>
      </c>
      <c r="D7294" t="s">
        <v>961</v>
      </c>
      <c r="E7294" t="s">
        <v>14591</v>
      </c>
      <c r="F7294" t="s">
        <v>989</v>
      </c>
      <c r="G7294" s="2">
        <v>44771</v>
      </c>
      <c r="H7294" t="s">
        <v>14592</v>
      </c>
      <c r="I7294" t="s">
        <v>14593</v>
      </c>
      <c r="J7294" t="s">
        <v>22</v>
      </c>
      <c r="K7294" t="s">
        <v>989</v>
      </c>
      <c r="L7294" t="s">
        <v>992</v>
      </c>
      <c r="M7294" t="s">
        <v>103</v>
      </c>
      <c r="N7294">
        <v>2022</v>
      </c>
      <c r="O7294" t="s">
        <v>104</v>
      </c>
      <c r="P7294">
        <v>1</v>
      </c>
    </row>
    <row r="7295" spans="1:16" x14ac:dyDescent="0.25">
      <c r="A7295">
        <v>76</v>
      </c>
      <c r="B7295" s="1">
        <v>44832.675000000003</v>
      </c>
      <c r="C7295" t="s">
        <v>3021</v>
      </c>
      <c r="D7295" t="s">
        <v>17</v>
      </c>
      <c r="E7295" t="s">
        <v>3394</v>
      </c>
      <c r="F7295" t="s">
        <v>3395</v>
      </c>
      <c r="G7295" s="2">
        <v>44772</v>
      </c>
      <c r="H7295" t="s">
        <v>3396</v>
      </c>
      <c r="I7295" t="s">
        <v>3397</v>
      </c>
      <c r="J7295" t="s">
        <v>22</v>
      </c>
      <c r="K7295" t="s">
        <v>3395</v>
      </c>
      <c r="L7295" t="s">
        <v>3398</v>
      </c>
      <c r="M7295" t="s">
        <v>103</v>
      </c>
      <c r="N7295">
        <v>2022</v>
      </c>
      <c r="O7295" t="s">
        <v>104</v>
      </c>
      <c r="P7295">
        <v>1</v>
      </c>
    </row>
    <row r="7296" spans="1:16" x14ac:dyDescent="0.25">
      <c r="A7296">
        <v>358</v>
      </c>
      <c r="B7296" s="1">
        <v>44835.614583333336</v>
      </c>
      <c r="C7296" t="s">
        <v>10907</v>
      </c>
      <c r="D7296" t="s">
        <v>1621</v>
      </c>
      <c r="E7296" t="s">
        <v>12502</v>
      </c>
      <c r="F7296" t="s">
        <v>12503</v>
      </c>
      <c r="G7296" s="2">
        <v>44773</v>
      </c>
      <c r="H7296" t="s">
        <v>12504</v>
      </c>
      <c r="I7296" t="s">
        <v>12505</v>
      </c>
      <c r="J7296" t="s">
        <v>22</v>
      </c>
      <c r="K7296" t="s">
        <v>12503</v>
      </c>
      <c r="L7296" t="s">
        <v>12506</v>
      </c>
      <c r="M7296" t="s">
        <v>103</v>
      </c>
      <c r="N7296">
        <v>2022</v>
      </c>
      <c r="O7296" t="s">
        <v>104</v>
      </c>
      <c r="P7296">
        <v>4</v>
      </c>
    </row>
    <row r="7297" spans="1:16" x14ac:dyDescent="0.25">
      <c r="A7297">
        <v>252</v>
      </c>
      <c r="B7297" s="1">
        <v>44826.534722222219</v>
      </c>
      <c r="C7297" t="s">
        <v>24820</v>
      </c>
      <c r="D7297" t="s">
        <v>961</v>
      </c>
      <c r="E7297" t="s">
        <v>25962</v>
      </c>
      <c r="F7297" t="s">
        <v>989</v>
      </c>
      <c r="G7297" s="2">
        <v>44773</v>
      </c>
      <c r="H7297" t="s">
        <v>25963</v>
      </c>
      <c r="I7297" t="s">
        <v>25964</v>
      </c>
      <c r="J7297" t="s">
        <v>22</v>
      </c>
      <c r="K7297" t="s">
        <v>989</v>
      </c>
      <c r="L7297" t="s">
        <v>992</v>
      </c>
      <c r="M7297" t="s">
        <v>103</v>
      </c>
      <c r="N7297">
        <v>2022</v>
      </c>
      <c r="O7297" t="s">
        <v>104</v>
      </c>
      <c r="P7297">
        <v>1</v>
      </c>
    </row>
    <row r="7298" spans="1:16" x14ac:dyDescent="0.25">
      <c r="A7298">
        <v>738</v>
      </c>
      <c r="B7298" s="1">
        <v>44826.65625</v>
      </c>
      <c r="C7298" t="s">
        <v>30004</v>
      </c>
      <c r="D7298" t="s">
        <v>1621</v>
      </c>
      <c r="E7298" t="s">
        <v>32553</v>
      </c>
      <c r="F7298" t="s">
        <v>32554</v>
      </c>
      <c r="G7298" s="2">
        <v>44773</v>
      </c>
      <c r="H7298" t="s">
        <v>32555</v>
      </c>
      <c r="I7298" t="s">
        <v>32556</v>
      </c>
      <c r="J7298" t="s">
        <v>22</v>
      </c>
      <c r="K7298" t="s">
        <v>32554</v>
      </c>
      <c r="L7298" t="s">
        <v>32557</v>
      </c>
      <c r="M7298" t="s">
        <v>103</v>
      </c>
      <c r="N7298">
        <v>2022</v>
      </c>
      <c r="O7298" t="s">
        <v>104</v>
      </c>
      <c r="P7298">
        <v>1</v>
      </c>
    </row>
    <row r="7299" spans="1:16" x14ac:dyDescent="0.25">
      <c r="A7299">
        <v>45</v>
      </c>
      <c r="B7299" s="1">
        <v>44832.673611111109</v>
      </c>
      <c r="C7299" t="s">
        <v>3021</v>
      </c>
      <c r="D7299" t="s">
        <v>17</v>
      </c>
      <c r="E7299" t="s">
        <v>3239</v>
      </c>
      <c r="F7299" t="s">
        <v>3240</v>
      </c>
      <c r="G7299" s="2">
        <v>44774</v>
      </c>
      <c r="H7299" t="s">
        <v>3241</v>
      </c>
      <c r="I7299" t="s">
        <v>3242</v>
      </c>
      <c r="J7299" t="s">
        <v>22</v>
      </c>
      <c r="K7299" t="s">
        <v>3240</v>
      </c>
      <c r="L7299" t="s">
        <v>3243</v>
      </c>
      <c r="M7299" t="s">
        <v>110</v>
      </c>
      <c r="N7299">
        <v>2022</v>
      </c>
      <c r="O7299" t="s">
        <v>127</v>
      </c>
      <c r="P7299">
        <v>1</v>
      </c>
    </row>
    <row r="7300" spans="1:16" x14ac:dyDescent="0.25">
      <c r="A7300">
        <v>67</v>
      </c>
      <c r="B7300" s="1">
        <v>44832.674305555556</v>
      </c>
      <c r="C7300" t="s">
        <v>3021</v>
      </c>
      <c r="D7300" t="s">
        <v>17</v>
      </c>
      <c r="E7300" t="s">
        <v>3349</v>
      </c>
      <c r="F7300" t="s">
        <v>3350</v>
      </c>
      <c r="G7300" s="2">
        <v>44774</v>
      </c>
      <c r="H7300" t="s">
        <v>3351</v>
      </c>
      <c r="I7300" t="s">
        <v>3352</v>
      </c>
      <c r="J7300" t="s">
        <v>22</v>
      </c>
      <c r="K7300" t="s">
        <v>3350</v>
      </c>
      <c r="L7300" t="s">
        <v>3353</v>
      </c>
      <c r="M7300" t="s">
        <v>110</v>
      </c>
      <c r="N7300">
        <v>2022</v>
      </c>
      <c r="O7300" t="s">
        <v>127</v>
      </c>
      <c r="P7300">
        <v>1</v>
      </c>
    </row>
    <row r="7301" spans="1:16" x14ac:dyDescent="0.25">
      <c r="A7301">
        <v>192</v>
      </c>
      <c r="B7301" s="1">
        <v>44832.683333333334</v>
      </c>
      <c r="C7301" t="s">
        <v>3021</v>
      </c>
      <c r="D7301" t="s">
        <v>961</v>
      </c>
      <c r="E7301" t="s">
        <v>3909</v>
      </c>
      <c r="F7301" t="s">
        <v>3910</v>
      </c>
      <c r="G7301" s="2">
        <v>44774</v>
      </c>
      <c r="H7301" t="s">
        <v>3911</v>
      </c>
      <c r="I7301" t="s">
        <v>3912</v>
      </c>
      <c r="J7301" t="s">
        <v>22</v>
      </c>
      <c r="K7301" t="s">
        <v>3910</v>
      </c>
      <c r="L7301" t="s">
        <v>3913</v>
      </c>
      <c r="M7301" t="s">
        <v>110</v>
      </c>
      <c r="N7301">
        <v>2022</v>
      </c>
      <c r="O7301" t="s">
        <v>127</v>
      </c>
      <c r="P7301">
        <v>1</v>
      </c>
    </row>
    <row r="7302" spans="1:16" x14ac:dyDescent="0.25">
      <c r="A7302">
        <v>416</v>
      </c>
      <c r="B7302" s="1">
        <v>44832.71875</v>
      </c>
      <c r="C7302" t="s">
        <v>3021</v>
      </c>
      <c r="D7302" t="s">
        <v>1621</v>
      </c>
      <c r="E7302" t="s">
        <v>4882</v>
      </c>
      <c r="F7302" t="s">
        <v>4883</v>
      </c>
      <c r="G7302" s="2">
        <v>44774</v>
      </c>
      <c r="H7302" t="s">
        <v>4884</v>
      </c>
      <c r="I7302" t="s">
        <v>4885</v>
      </c>
      <c r="J7302" t="s">
        <v>22</v>
      </c>
      <c r="K7302" t="s">
        <v>4883</v>
      </c>
      <c r="L7302" t="s">
        <v>4886</v>
      </c>
      <c r="M7302" t="s">
        <v>110</v>
      </c>
      <c r="N7302">
        <v>2022</v>
      </c>
      <c r="O7302" t="s">
        <v>127</v>
      </c>
      <c r="P7302">
        <v>4</v>
      </c>
    </row>
    <row r="7303" spans="1:16" x14ac:dyDescent="0.25">
      <c r="A7303">
        <v>496</v>
      </c>
      <c r="B7303" s="1">
        <v>44832.725694444445</v>
      </c>
      <c r="C7303" t="s">
        <v>3021</v>
      </c>
      <c r="D7303" t="s">
        <v>2303</v>
      </c>
      <c r="E7303" t="s">
        <v>5151</v>
      </c>
      <c r="F7303" t="s">
        <v>5152</v>
      </c>
      <c r="G7303" s="2">
        <v>44774</v>
      </c>
      <c r="H7303" t="s">
        <v>5153</v>
      </c>
      <c r="I7303" t="s">
        <v>5154</v>
      </c>
      <c r="J7303" t="s">
        <v>22</v>
      </c>
      <c r="K7303" t="s">
        <v>5152</v>
      </c>
      <c r="L7303" t="s">
        <v>5155</v>
      </c>
      <c r="M7303" t="s">
        <v>110</v>
      </c>
      <c r="N7303">
        <v>2022</v>
      </c>
      <c r="O7303" t="s">
        <v>127</v>
      </c>
      <c r="P7303">
        <v>1</v>
      </c>
    </row>
    <row r="7304" spans="1:16" x14ac:dyDescent="0.25">
      <c r="A7304">
        <v>47</v>
      </c>
      <c r="B7304" s="1">
        <v>44832.673611111109</v>
      </c>
      <c r="C7304" t="s">
        <v>3021</v>
      </c>
      <c r="D7304" t="s">
        <v>17</v>
      </c>
      <c r="E7304" t="s">
        <v>3249</v>
      </c>
      <c r="F7304" t="s">
        <v>3250</v>
      </c>
      <c r="G7304" s="2">
        <v>44774</v>
      </c>
      <c r="H7304" t="s">
        <v>3251</v>
      </c>
      <c r="I7304" t="s">
        <v>3252</v>
      </c>
      <c r="J7304" t="s">
        <v>22</v>
      </c>
      <c r="K7304" t="s">
        <v>3250</v>
      </c>
      <c r="L7304" t="s">
        <v>3253</v>
      </c>
      <c r="M7304" t="s">
        <v>110</v>
      </c>
      <c r="N7304">
        <v>2022</v>
      </c>
      <c r="O7304" t="s">
        <v>127</v>
      </c>
      <c r="P7304">
        <v>1</v>
      </c>
    </row>
    <row r="7305" spans="1:16" x14ac:dyDescent="0.25">
      <c r="A7305">
        <v>455</v>
      </c>
      <c r="B7305" s="1">
        <v>44832.720138888886</v>
      </c>
      <c r="C7305" t="s">
        <v>3021</v>
      </c>
      <c r="D7305" t="s">
        <v>1621</v>
      </c>
      <c r="E7305" t="s">
        <v>3249</v>
      </c>
      <c r="F7305" t="s">
        <v>3250</v>
      </c>
      <c r="G7305" s="2">
        <v>44774</v>
      </c>
      <c r="H7305" t="s">
        <v>3251</v>
      </c>
      <c r="I7305" t="s">
        <v>5061</v>
      </c>
      <c r="J7305" t="s">
        <v>22</v>
      </c>
      <c r="K7305" t="s">
        <v>3250</v>
      </c>
      <c r="L7305" t="s">
        <v>3253</v>
      </c>
      <c r="M7305" t="s">
        <v>110</v>
      </c>
      <c r="N7305">
        <v>2022</v>
      </c>
      <c r="O7305" t="s">
        <v>127</v>
      </c>
      <c r="P7305">
        <v>1</v>
      </c>
    </row>
    <row r="7306" spans="1:16" x14ac:dyDescent="0.25">
      <c r="A7306">
        <v>670</v>
      </c>
      <c r="B7306" s="1">
        <v>44835.565972222219</v>
      </c>
      <c r="C7306" t="s">
        <v>8019</v>
      </c>
      <c r="D7306" t="s">
        <v>2303</v>
      </c>
      <c r="E7306" t="s">
        <v>10542</v>
      </c>
      <c r="F7306" t="s">
        <v>10543</v>
      </c>
      <c r="G7306" s="2">
        <v>44774</v>
      </c>
      <c r="H7306" t="s">
        <v>10544</v>
      </c>
      <c r="I7306" t="s">
        <v>10545</v>
      </c>
      <c r="J7306" t="s">
        <v>22</v>
      </c>
      <c r="K7306" t="s">
        <v>10543</v>
      </c>
      <c r="L7306" t="s">
        <v>10546</v>
      </c>
      <c r="M7306" t="s">
        <v>110</v>
      </c>
      <c r="N7306">
        <v>2022</v>
      </c>
      <c r="O7306" t="s">
        <v>127</v>
      </c>
      <c r="P7306">
        <v>4</v>
      </c>
    </row>
    <row r="7307" spans="1:16" x14ac:dyDescent="0.25">
      <c r="A7307">
        <v>23</v>
      </c>
      <c r="B7307" s="1">
        <v>44835.578472222223</v>
      </c>
      <c r="C7307" t="s">
        <v>10907</v>
      </c>
      <c r="D7307" t="s">
        <v>17</v>
      </c>
      <c r="E7307" t="s">
        <v>11010</v>
      </c>
      <c r="F7307" t="s">
        <v>11011</v>
      </c>
      <c r="G7307" s="2">
        <v>44774</v>
      </c>
      <c r="H7307" t="s">
        <v>11012</v>
      </c>
      <c r="I7307" t="s">
        <v>11013</v>
      </c>
      <c r="J7307" t="s">
        <v>22</v>
      </c>
      <c r="K7307" t="s">
        <v>11011</v>
      </c>
      <c r="L7307" t="s">
        <v>11014</v>
      </c>
      <c r="M7307" t="s">
        <v>110</v>
      </c>
      <c r="N7307">
        <v>2022</v>
      </c>
      <c r="O7307" t="s">
        <v>127</v>
      </c>
      <c r="P7307">
        <v>2</v>
      </c>
    </row>
    <row r="7308" spans="1:16" x14ac:dyDescent="0.25">
      <c r="A7308">
        <v>260</v>
      </c>
      <c r="B7308" s="1">
        <v>44835.611111111109</v>
      </c>
      <c r="C7308" t="s">
        <v>10907</v>
      </c>
      <c r="D7308" t="s">
        <v>1621</v>
      </c>
      <c r="E7308" t="s">
        <v>12056</v>
      </c>
      <c r="F7308" t="s">
        <v>12057</v>
      </c>
      <c r="G7308" s="2">
        <v>44774</v>
      </c>
      <c r="H7308" t="s">
        <v>12058</v>
      </c>
      <c r="I7308" t="s">
        <v>12059</v>
      </c>
      <c r="J7308" t="s">
        <v>22</v>
      </c>
      <c r="K7308" t="s">
        <v>12057</v>
      </c>
      <c r="L7308" t="s">
        <v>12060</v>
      </c>
      <c r="M7308" t="s">
        <v>110</v>
      </c>
      <c r="N7308">
        <v>2022</v>
      </c>
      <c r="O7308" t="s">
        <v>127</v>
      </c>
      <c r="P7308">
        <v>1</v>
      </c>
    </row>
    <row r="7309" spans="1:16" x14ac:dyDescent="0.25">
      <c r="A7309">
        <v>335</v>
      </c>
      <c r="B7309" s="1">
        <v>44835.613888888889</v>
      </c>
      <c r="C7309" t="s">
        <v>10907</v>
      </c>
      <c r="D7309" t="s">
        <v>1621</v>
      </c>
      <c r="E7309" t="s">
        <v>12387</v>
      </c>
      <c r="F7309" t="s">
        <v>12388</v>
      </c>
      <c r="G7309" s="2">
        <v>44774</v>
      </c>
      <c r="H7309" t="s">
        <v>12389</v>
      </c>
      <c r="I7309" t="s">
        <v>12390</v>
      </c>
      <c r="J7309" t="s">
        <v>22</v>
      </c>
      <c r="K7309" t="s">
        <v>12388</v>
      </c>
      <c r="L7309" t="s">
        <v>12391</v>
      </c>
      <c r="M7309" t="s">
        <v>110</v>
      </c>
      <c r="N7309">
        <v>2022</v>
      </c>
      <c r="O7309" t="s">
        <v>127</v>
      </c>
      <c r="P7309">
        <v>4</v>
      </c>
    </row>
    <row r="7310" spans="1:16" x14ac:dyDescent="0.25">
      <c r="A7310">
        <v>313</v>
      </c>
      <c r="B7310" s="1">
        <v>44835.529861111114</v>
      </c>
      <c r="C7310" t="s">
        <v>8019</v>
      </c>
      <c r="D7310" t="s">
        <v>961</v>
      </c>
      <c r="E7310" t="s">
        <v>9389</v>
      </c>
      <c r="F7310" t="s">
        <v>9390</v>
      </c>
      <c r="G7310" s="2">
        <v>44774</v>
      </c>
      <c r="H7310" t="s">
        <v>9391</v>
      </c>
      <c r="I7310" t="s">
        <v>9392</v>
      </c>
      <c r="J7310" t="s">
        <v>22</v>
      </c>
      <c r="K7310" t="s">
        <v>9390</v>
      </c>
      <c r="L7310" t="s">
        <v>9393</v>
      </c>
      <c r="M7310" t="s">
        <v>110</v>
      </c>
      <c r="N7310">
        <v>2022</v>
      </c>
      <c r="O7310" t="s">
        <v>127</v>
      </c>
      <c r="P7310">
        <v>4</v>
      </c>
    </row>
    <row r="7311" spans="1:16" x14ac:dyDescent="0.25">
      <c r="A7311">
        <v>519</v>
      </c>
      <c r="B7311" s="1">
        <v>44835.548611111109</v>
      </c>
      <c r="C7311" t="s">
        <v>8019</v>
      </c>
      <c r="D7311" t="s">
        <v>1621</v>
      </c>
      <c r="E7311" t="s">
        <v>9389</v>
      </c>
      <c r="F7311" t="s">
        <v>9390</v>
      </c>
      <c r="G7311" s="2">
        <v>44774</v>
      </c>
      <c r="H7311" t="s">
        <v>9391</v>
      </c>
      <c r="I7311" t="s">
        <v>10064</v>
      </c>
      <c r="J7311" t="s">
        <v>22</v>
      </c>
      <c r="K7311" t="s">
        <v>9390</v>
      </c>
      <c r="L7311" t="s">
        <v>9393</v>
      </c>
      <c r="M7311" t="s">
        <v>110</v>
      </c>
      <c r="N7311">
        <v>2022</v>
      </c>
      <c r="O7311" t="s">
        <v>127</v>
      </c>
      <c r="P7311">
        <v>4</v>
      </c>
    </row>
    <row r="7312" spans="1:16" x14ac:dyDescent="0.25">
      <c r="A7312">
        <v>654</v>
      </c>
      <c r="B7312" s="1">
        <v>44835.56527777778</v>
      </c>
      <c r="C7312" t="s">
        <v>8019</v>
      </c>
      <c r="D7312" t="s">
        <v>2303</v>
      </c>
      <c r="E7312" t="s">
        <v>9389</v>
      </c>
      <c r="F7312" t="s">
        <v>9390</v>
      </c>
      <c r="G7312" s="2">
        <v>44774</v>
      </c>
      <c r="H7312" t="s">
        <v>9391</v>
      </c>
      <c r="I7312" t="s">
        <v>10486</v>
      </c>
      <c r="J7312" t="s">
        <v>22</v>
      </c>
      <c r="K7312" t="s">
        <v>9390</v>
      </c>
      <c r="L7312" t="s">
        <v>9393</v>
      </c>
      <c r="M7312" t="s">
        <v>110</v>
      </c>
      <c r="N7312">
        <v>2022</v>
      </c>
      <c r="O7312" t="s">
        <v>127</v>
      </c>
      <c r="P7312">
        <v>4</v>
      </c>
    </row>
    <row r="7313" spans="1:16" x14ac:dyDescent="0.25">
      <c r="A7313">
        <v>30</v>
      </c>
      <c r="B7313" s="1">
        <v>44827.547222222223</v>
      </c>
      <c r="C7313" t="s">
        <v>26901</v>
      </c>
      <c r="D7313" t="s">
        <v>17</v>
      </c>
      <c r="E7313" t="s">
        <v>27015</v>
      </c>
      <c r="F7313" t="s">
        <v>27016</v>
      </c>
      <c r="G7313" s="2">
        <v>44774</v>
      </c>
      <c r="H7313" t="s">
        <v>27017</v>
      </c>
      <c r="I7313" t="s">
        <v>27018</v>
      </c>
      <c r="J7313" t="s">
        <v>22</v>
      </c>
      <c r="K7313" t="s">
        <v>27016</v>
      </c>
      <c r="L7313" t="s">
        <v>27019</v>
      </c>
      <c r="M7313" t="s">
        <v>110</v>
      </c>
      <c r="N7313">
        <v>2022</v>
      </c>
      <c r="O7313" t="s">
        <v>127</v>
      </c>
      <c r="P7313">
        <v>1</v>
      </c>
    </row>
    <row r="7314" spans="1:16" x14ac:dyDescent="0.25">
      <c r="A7314">
        <v>738</v>
      </c>
      <c r="B7314" s="1">
        <v>44827.603472222225</v>
      </c>
      <c r="C7314" t="s">
        <v>26901</v>
      </c>
      <c r="D7314" t="s">
        <v>2303</v>
      </c>
      <c r="E7314" t="s">
        <v>27015</v>
      </c>
      <c r="F7314" t="s">
        <v>27016</v>
      </c>
      <c r="G7314" s="2">
        <v>44774</v>
      </c>
      <c r="H7314" t="s">
        <v>27017</v>
      </c>
      <c r="I7314" t="s">
        <v>29443</v>
      </c>
      <c r="J7314" t="s">
        <v>22</v>
      </c>
      <c r="K7314" t="s">
        <v>27016</v>
      </c>
      <c r="L7314" t="s">
        <v>27019</v>
      </c>
      <c r="M7314" t="s">
        <v>110</v>
      </c>
      <c r="N7314">
        <v>2022</v>
      </c>
      <c r="O7314" t="s">
        <v>127</v>
      </c>
      <c r="P7314">
        <v>1</v>
      </c>
    </row>
    <row r="7315" spans="1:16" x14ac:dyDescent="0.25">
      <c r="A7315">
        <v>420</v>
      </c>
      <c r="B7315" s="1">
        <v>44827.370138888888</v>
      </c>
      <c r="C7315" t="s">
        <v>16752</v>
      </c>
      <c r="D7315" t="s">
        <v>961</v>
      </c>
      <c r="E7315" t="s">
        <v>18636</v>
      </c>
      <c r="F7315" t="s">
        <v>989</v>
      </c>
      <c r="G7315" s="2">
        <v>44774</v>
      </c>
      <c r="H7315" t="s">
        <v>18637</v>
      </c>
      <c r="I7315" t="s">
        <v>18638</v>
      </c>
      <c r="J7315" t="s">
        <v>22</v>
      </c>
      <c r="K7315" t="s">
        <v>989</v>
      </c>
      <c r="L7315" t="s">
        <v>992</v>
      </c>
      <c r="M7315" t="s">
        <v>110</v>
      </c>
      <c r="N7315">
        <v>2022</v>
      </c>
      <c r="O7315" t="s">
        <v>127</v>
      </c>
      <c r="P7315">
        <v>1</v>
      </c>
    </row>
    <row r="7316" spans="1:16" x14ac:dyDescent="0.25">
      <c r="A7316">
        <v>762</v>
      </c>
      <c r="B7316" s="1">
        <v>44826.656944444447</v>
      </c>
      <c r="C7316" t="s">
        <v>30004</v>
      </c>
      <c r="D7316" t="s">
        <v>1621</v>
      </c>
      <c r="E7316" t="s">
        <v>32608</v>
      </c>
      <c r="F7316" t="s">
        <v>32609</v>
      </c>
      <c r="G7316" s="2">
        <v>44774</v>
      </c>
      <c r="H7316" t="s">
        <v>32610</v>
      </c>
      <c r="I7316" t="s">
        <v>32611</v>
      </c>
      <c r="J7316" t="s">
        <v>22</v>
      </c>
      <c r="K7316" t="s">
        <v>32609</v>
      </c>
      <c r="L7316" t="s">
        <v>32612</v>
      </c>
      <c r="M7316" t="s">
        <v>110</v>
      </c>
      <c r="N7316">
        <v>2022</v>
      </c>
      <c r="O7316" t="s">
        <v>127</v>
      </c>
      <c r="P7316">
        <v>4</v>
      </c>
    </row>
    <row r="7317" spans="1:16" x14ac:dyDescent="0.25">
      <c r="A7317">
        <v>559</v>
      </c>
      <c r="B7317" s="1">
        <v>44831.747916666667</v>
      </c>
      <c r="C7317" t="s">
        <v>16</v>
      </c>
      <c r="D7317" t="s">
        <v>2303</v>
      </c>
      <c r="E7317" t="s">
        <v>2519</v>
      </c>
      <c r="F7317" t="s">
        <v>2520</v>
      </c>
      <c r="G7317" s="2">
        <v>44775</v>
      </c>
      <c r="H7317" t="s">
        <v>2521</v>
      </c>
      <c r="I7317" t="s">
        <v>2522</v>
      </c>
      <c r="J7317" t="s">
        <v>22</v>
      </c>
      <c r="K7317" t="s">
        <v>2520</v>
      </c>
      <c r="L7317" t="s">
        <v>2523</v>
      </c>
      <c r="M7317" t="s">
        <v>110</v>
      </c>
      <c r="N7317">
        <v>2022</v>
      </c>
      <c r="O7317" t="s">
        <v>127</v>
      </c>
      <c r="P7317">
        <v>1</v>
      </c>
    </row>
    <row r="7318" spans="1:16" x14ac:dyDescent="0.25">
      <c r="A7318">
        <v>35</v>
      </c>
      <c r="B7318" s="1">
        <v>44831.618750000001</v>
      </c>
      <c r="C7318" t="s">
        <v>5593</v>
      </c>
      <c r="D7318" t="s">
        <v>17</v>
      </c>
      <c r="E7318" t="s">
        <v>5764</v>
      </c>
      <c r="F7318" t="s">
        <v>5765</v>
      </c>
      <c r="G7318" s="2">
        <v>44775</v>
      </c>
      <c r="H7318" t="s">
        <v>5766</v>
      </c>
      <c r="I7318" t="s">
        <v>5767</v>
      </c>
      <c r="J7318" t="s">
        <v>22</v>
      </c>
      <c r="K7318" t="s">
        <v>5765</v>
      </c>
      <c r="L7318" t="s">
        <v>5768</v>
      </c>
      <c r="M7318" t="s">
        <v>110</v>
      </c>
      <c r="N7318">
        <v>2022</v>
      </c>
      <c r="O7318" t="s">
        <v>127</v>
      </c>
      <c r="P7318">
        <v>5</v>
      </c>
    </row>
    <row r="7319" spans="1:16" x14ac:dyDescent="0.25">
      <c r="A7319">
        <v>104</v>
      </c>
      <c r="B7319" s="1">
        <v>44831.626388888886</v>
      </c>
      <c r="C7319" t="s">
        <v>5593</v>
      </c>
      <c r="D7319" t="s">
        <v>961</v>
      </c>
      <c r="E7319" t="s">
        <v>5764</v>
      </c>
      <c r="F7319" t="s">
        <v>5765</v>
      </c>
      <c r="G7319" s="2">
        <v>44775</v>
      </c>
      <c r="H7319" t="s">
        <v>5766</v>
      </c>
      <c r="I7319" t="s">
        <v>5879</v>
      </c>
      <c r="J7319" t="s">
        <v>22</v>
      </c>
      <c r="K7319" t="s">
        <v>5765</v>
      </c>
      <c r="L7319" t="s">
        <v>5768</v>
      </c>
      <c r="M7319" t="s">
        <v>110</v>
      </c>
      <c r="N7319">
        <v>2022</v>
      </c>
      <c r="O7319" t="s">
        <v>127</v>
      </c>
      <c r="P7319">
        <v>5</v>
      </c>
    </row>
    <row r="7320" spans="1:16" x14ac:dyDescent="0.25">
      <c r="A7320">
        <v>165</v>
      </c>
      <c r="B7320" s="1">
        <v>44831.632638888892</v>
      </c>
      <c r="C7320" t="s">
        <v>5593</v>
      </c>
      <c r="D7320" t="s">
        <v>1621</v>
      </c>
      <c r="E7320" t="s">
        <v>5764</v>
      </c>
      <c r="F7320" t="s">
        <v>5765</v>
      </c>
      <c r="G7320" s="2">
        <v>44775</v>
      </c>
      <c r="H7320" t="s">
        <v>5766</v>
      </c>
      <c r="I7320" t="s">
        <v>5995</v>
      </c>
      <c r="J7320" t="s">
        <v>22</v>
      </c>
      <c r="K7320" t="s">
        <v>5765</v>
      </c>
      <c r="L7320" t="s">
        <v>5768</v>
      </c>
      <c r="M7320" t="s">
        <v>110</v>
      </c>
      <c r="N7320">
        <v>2022</v>
      </c>
      <c r="O7320" t="s">
        <v>127</v>
      </c>
      <c r="P7320">
        <v>5</v>
      </c>
    </row>
    <row r="7321" spans="1:16" x14ac:dyDescent="0.25">
      <c r="A7321">
        <v>293</v>
      </c>
      <c r="B7321" s="1">
        <v>44832.688194444447</v>
      </c>
      <c r="C7321" t="s">
        <v>3021</v>
      </c>
      <c r="D7321" t="s">
        <v>961</v>
      </c>
      <c r="E7321" t="s">
        <v>4371</v>
      </c>
      <c r="F7321" t="s">
        <v>4372</v>
      </c>
      <c r="G7321" s="2">
        <v>44775</v>
      </c>
      <c r="H7321" t="s">
        <v>4373</v>
      </c>
      <c r="I7321" t="s">
        <v>4374</v>
      </c>
      <c r="J7321" t="s">
        <v>22</v>
      </c>
      <c r="K7321" t="s">
        <v>4372</v>
      </c>
      <c r="L7321" t="s">
        <v>4375</v>
      </c>
      <c r="M7321" t="s">
        <v>110</v>
      </c>
      <c r="N7321">
        <v>2022</v>
      </c>
      <c r="O7321" t="s">
        <v>127</v>
      </c>
      <c r="P7321">
        <v>1</v>
      </c>
    </row>
    <row r="7322" spans="1:16" x14ac:dyDescent="0.25">
      <c r="A7322">
        <v>383</v>
      </c>
      <c r="B7322" s="1">
        <v>44832.717361111114</v>
      </c>
      <c r="C7322" t="s">
        <v>3021</v>
      </c>
      <c r="D7322" t="s">
        <v>1621</v>
      </c>
      <c r="E7322" t="s">
        <v>4735</v>
      </c>
      <c r="F7322" t="s">
        <v>4736</v>
      </c>
      <c r="G7322" s="2">
        <v>44775</v>
      </c>
      <c r="H7322" t="s">
        <v>4737</v>
      </c>
      <c r="I7322" t="s">
        <v>4738</v>
      </c>
      <c r="J7322" t="s">
        <v>22</v>
      </c>
      <c r="K7322" t="s">
        <v>4736</v>
      </c>
      <c r="L7322" t="s">
        <v>4739</v>
      </c>
      <c r="M7322" t="s">
        <v>110</v>
      </c>
      <c r="N7322">
        <v>2022</v>
      </c>
      <c r="O7322" t="s">
        <v>127</v>
      </c>
      <c r="P7322">
        <v>1</v>
      </c>
    </row>
    <row r="7323" spans="1:16" x14ac:dyDescent="0.25">
      <c r="A7323">
        <v>530</v>
      </c>
      <c r="B7323" s="1">
        <v>44832.727777777778</v>
      </c>
      <c r="C7323" t="s">
        <v>3021</v>
      </c>
      <c r="D7323" t="s">
        <v>2303</v>
      </c>
      <c r="E7323" t="s">
        <v>5265</v>
      </c>
      <c r="F7323" t="s">
        <v>5266</v>
      </c>
      <c r="G7323" s="2">
        <v>44775</v>
      </c>
      <c r="H7323" t="s">
        <v>5267</v>
      </c>
      <c r="I7323" t="s">
        <v>5268</v>
      </c>
      <c r="J7323" t="s">
        <v>22</v>
      </c>
      <c r="K7323" t="s">
        <v>5266</v>
      </c>
      <c r="L7323" t="s">
        <v>5269</v>
      </c>
      <c r="M7323" t="s">
        <v>110</v>
      </c>
      <c r="N7323">
        <v>2022</v>
      </c>
      <c r="O7323" t="s">
        <v>127</v>
      </c>
      <c r="P7323">
        <v>1</v>
      </c>
    </row>
    <row r="7324" spans="1:16" x14ac:dyDescent="0.25">
      <c r="A7324">
        <v>553</v>
      </c>
      <c r="B7324" s="1">
        <v>44832.729166666664</v>
      </c>
      <c r="C7324" t="s">
        <v>3021</v>
      </c>
      <c r="D7324" t="s">
        <v>2303</v>
      </c>
      <c r="E7324" t="s">
        <v>5367</v>
      </c>
      <c r="F7324" t="s">
        <v>5368</v>
      </c>
      <c r="G7324" s="2">
        <v>44775</v>
      </c>
      <c r="H7324" t="s">
        <v>5369</v>
      </c>
      <c r="I7324" t="s">
        <v>5370</v>
      </c>
      <c r="J7324" t="s">
        <v>22</v>
      </c>
      <c r="K7324" t="s">
        <v>5368</v>
      </c>
      <c r="L7324" t="s">
        <v>5371</v>
      </c>
      <c r="M7324" t="s">
        <v>110</v>
      </c>
      <c r="N7324">
        <v>2022</v>
      </c>
      <c r="O7324" t="s">
        <v>127</v>
      </c>
      <c r="P7324">
        <v>2</v>
      </c>
    </row>
    <row r="7325" spans="1:16" x14ac:dyDescent="0.25">
      <c r="A7325">
        <v>559</v>
      </c>
      <c r="B7325" s="1">
        <v>44832.729166666664</v>
      </c>
      <c r="C7325" t="s">
        <v>3021</v>
      </c>
      <c r="D7325" t="s">
        <v>2303</v>
      </c>
      <c r="E7325" t="s">
        <v>5393</v>
      </c>
      <c r="F7325" t="s">
        <v>5394</v>
      </c>
      <c r="G7325" s="2">
        <v>44775</v>
      </c>
      <c r="H7325" t="s">
        <v>5395</v>
      </c>
      <c r="I7325" t="s">
        <v>5396</v>
      </c>
      <c r="J7325" t="s">
        <v>22</v>
      </c>
      <c r="K7325" t="s">
        <v>5394</v>
      </c>
      <c r="L7325" t="s">
        <v>5397</v>
      </c>
      <c r="M7325" t="s">
        <v>110</v>
      </c>
      <c r="N7325">
        <v>2022</v>
      </c>
      <c r="O7325" t="s">
        <v>127</v>
      </c>
      <c r="P7325">
        <v>4</v>
      </c>
    </row>
    <row r="7326" spans="1:16" x14ac:dyDescent="0.25">
      <c r="A7326">
        <v>698</v>
      </c>
      <c r="B7326" s="1">
        <v>44835.567361111112</v>
      </c>
      <c r="C7326" t="s">
        <v>8019</v>
      </c>
      <c r="D7326" t="s">
        <v>2303</v>
      </c>
      <c r="E7326" t="s">
        <v>10626</v>
      </c>
      <c r="F7326" t="s">
        <v>10627</v>
      </c>
      <c r="G7326" s="2">
        <v>44775</v>
      </c>
      <c r="H7326" t="s">
        <v>10628</v>
      </c>
      <c r="I7326" t="s">
        <v>10629</v>
      </c>
      <c r="J7326" t="s">
        <v>22</v>
      </c>
      <c r="K7326" t="s">
        <v>10627</v>
      </c>
      <c r="L7326" t="s">
        <v>10630</v>
      </c>
      <c r="M7326" t="s">
        <v>110</v>
      </c>
      <c r="N7326">
        <v>2022</v>
      </c>
      <c r="O7326" t="s">
        <v>127</v>
      </c>
      <c r="P7326">
        <v>4</v>
      </c>
    </row>
    <row r="7327" spans="1:16" x14ac:dyDescent="0.25">
      <c r="A7327">
        <v>412</v>
      </c>
      <c r="B7327" s="1">
        <v>44823.717361111114</v>
      </c>
      <c r="C7327" t="s">
        <v>13224</v>
      </c>
      <c r="D7327" t="s">
        <v>14817</v>
      </c>
      <c r="E7327" t="s">
        <v>14945</v>
      </c>
      <c r="F7327" t="s">
        <v>14946</v>
      </c>
      <c r="G7327" s="2">
        <v>44775</v>
      </c>
      <c r="H7327" t="s">
        <v>14947</v>
      </c>
      <c r="I7327" t="s">
        <v>14948</v>
      </c>
      <c r="J7327" t="s">
        <v>22</v>
      </c>
      <c r="K7327" t="s">
        <v>14946</v>
      </c>
      <c r="L7327" t="s">
        <v>14949</v>
      </c>
      <c r="M7327" t="s">
        <v>110</v>
      </c>
      <c r="N7327">
        <v>2022</v>
      </c>
      <c r="O7327" t="s">
        <v>127</v>
      </c>
      <c r="P7327">
        <v>1</v>
      </c>
    </row>
    <row r="7328" spans="1:16" x14ac:dyDescent="0.25">
      <c r="A7328">
        <v>679</v>
      </c>
      <c r="B7328" s="1">
        <v>44826.356944444444</v>
      </c>
      <c r="C7328" t="s">
        <v>13224</v>
      </c>
      <c r="D7328" t="s">
        <v>2303</v>
      </c>
      <c r="E7328" t="s">
        <v>16161</v>
      </c>
      <c r="F7328" t="s">
        <v>16162</v>
      </c>
      <c r="G7328" s="2">
        <v>44775</v>
      </c>
      <c r="H7328" t="s">
        <v>16163</v>
      </c>
      <c r="I7328" t="s">
        <v>16164</v>
      </c>
      <c r="J7328" t="s">
        <v>22</v>
      </c>
      <c r="K7328" t="s">
        <v>16162</v>
      </c>
      <c r="L7328" t="s">
        <v>16165</v>
      </c>
      <c r="M7328" t="s">
        <v>110</v>
      </c>
      <c r="N7328">
        <v>2022</v>
      </c>
      <c r="O7328" t="s">
        <v>127</v>
      </c>
      <c r="P7328">
        <v>1</v>
      </c>
    </row>
    <row r="7329" spans="1:16" x14ac:dyDescent="0.25">
      <c r="A7329">
        <v>1061</v>
      </c>
      <c r="B7329" s="1">
        <v>44827.406944444447</v>
      </c>
      <c r="C7329" t="s">
        <v>16752</v>
      </c>
      <c r="D7329" t="s">
        <v>2303</v>
      </c>
      <c r="E7329" t="s">
        <v>21035</v>
      </c>
      <c r="F7329" t="s">
        <v>21036</v>
      </c>
      <c r="G7329" s="2">
        <v>44775</v>
      </c>
      <c r="H7329" t="s">
        <v>21037</v>
      </c>
      <c r="I7329" t="s">
        <v>21038</v>
      </c>
      <c r="J7329" t="s">
        <v>22</v>
      </c>
      <c r="K7329" t="s">
        <v>21036</v>
      </c>
      <c r="L7329" t="s">
        <v>21039</v>
      </c>
      <c r="M7329" t="s">
        <v>110</v>
      </c>
      <c r="N7329">
        <v>2022</v>
      </c>
      <c r="O7329" t="s">
        <v>127</v>
      </c>
      <c r="P7329">
        <v>2</v>
      </c>
    </row>
    <row r="7330" spans="1:16" x14ac:dyDescent="0.25">
      <c r="A7330">
        <v>67</v>
      </c>
      <c r="B7330" s="1">
        <v>44831.642361111109</v>
      </c>
      <c r="C7330" t="s">
        <v>16</v>
      </c>
      <c r="D7330" t="s">
        <v>17</v>
      </c>
      <c r="E7330" t="s">
        <v>391</v>
      </c>
      <c r="F7330" t="s">
        <v>392</v>
      </c>
      <c r="G7330" s="2">
        <v>44775</v>
      </c>
      <c r="H7330" t="s">
        <v>393</v>
      </c>
      <c r="I7330" t="s">
        <v>394</v>
      </c>
      <c r="J7330" t="s">
        <v>22</v>
      </c>
      <c r="K7330" t="s">
        <v>392</v>
      </c>
      <c r="L7330" t="s">
        <v>395</v>
      </c>
      <c r="M7330" t="s">
        <v>110</v>
      </c>
      <c r="N7330">
        <v>2022</v>
      </c>
      <c r="O7330" t="s">
        <v>127</v>
      </c>
      <c r="P7330">
        <v>1</v>
      </c>
    </row>
    <row r="7331" spans="1:16" x14ac:dyDescent="0.25">
      <c r="A7331">
        <v>463</v>
      </c>
      <c r="B7331" s="1">
        <v>44831.726388888892</v>
      </c>
      <c r="C7331" t="s">
        <v>16</v>
      </c>
      <c r="D7331" t="s">
        <v>1621</v>
      </c>
      <c r="E7331" t="s">
        <v>391</v>
      </c>
      <c r="F7331" t="s">
        <v>392</v>
      </c>
      <c r="G7331" s="2">
        <v>44775</v>
      </c>
      <c r="H7331" t="s">
        <v>393</v>
      </c>
      <c r="I7331" t="s">
        <v>2149</v>
      </c>
      <c r="J7331" t="s">
        <v>22</v>
      </c>
      <c r="K7331" t="s">
        <v>392</v>
      </c>
      <c r="L7331" t="s">
        <v>395</v>
      </c>
      <c r="M7331" t="s">
        <v>110</v>
      </c>
      <c r="N7331">
        <v>2022</v>
      </c>
      <c r="O7331" t="s">
        <v>127</v>
      </c>
      <c r="P7331">
        <v>1</v>
      </c>
    </row>
    <row r="7332" spans="1:16" x14ac:dyDescent="0.25">
      <c r="A7332">
        <v>873</v>
      </c>
      <c r="B7332" s="1">
        <v>44826.695833333331</v>
      </c>
      <c r="C7332" t="s">
        <v>30004</v>
      </c>
      <c r="D7332" t="s">
        <v>2303</v>
      </c>
      <c r="E7332" t="s">
        <v>32884</v>
      </c>
      <c r="F7332" t="s">
        <v>32885</v>
      </c>
      <c r="G7332" s="2">
        <v>44775</v>
      </c>
      <c r="H7332" t="s">
        <v>32886</v>
      </c>
      <c r="I7332" t="s">
        <v>32887</v>
      </c>
      <c r="J7332" t="s">
        <v>22</v>
      </c>
      <c r="K7332" t="s">
        <v>32885</v>
      </c>
      <c r="L7332" t="s">
        <v>32888</v>
      </c>
      <c r="M7332" t="s">
        <v>110</v>
      </c>
      <c r="N7332">
        <v>2022</v>
      </c>
      <c r="O7332" t="s">
        <v>127</v>
      </c>
      <c r="P7332">
        <v>4</v>
      </c>
    </row>
    <row r="7333" spans="1:16" x14ac:dyDescent="0.25">
      <c r="A7333">
        <v>157</v>
      </c>
      <c r="B7333" s="1">
        <v>44827.552083333336</v>
      </c>
      <c r="C7333" t="s">
        <v>26901</v>
      </c>
      <c r="D7333" t="s">
        <v>17</v>
      </c>
      <c r="E7333" t="s">
        <v>27526</v>
      </c>
      <c r="F7333" t="s">
        <v>27527</v>
      </c>
      <c r="G7333" s="2">
        <v>44775</v>
      </c>
      <c r="H7333" t="s">
        <v>27528</v>
      </c>
      <c r="I7333" t="s">
        <v>27529</v>
      </c>
      <c r="J7333" t="s">
        <v>22</v>
      </c>
      <c r="K7333" t="s">
        <v>27527</v>
      </c>
      <c r="L7333" t="s">
        <v>27530</v>
      </c>
      <c r="M7333" t="s">
        <v>110</v>
      </c>
      <c r="N7333">
        <v>2022</v>
      </c>
      <c r="O7333" t="s">
        <v>127</v>
      </c>
      <c r="P7333">
        <v>1</v>
      </c>
    </row>
    <row r="7334" spans="1:16" x14ac:dyDescent="0.25">
      <c r="A7334">
        <v>797</v>
      </c>
      <c r="B7334" s="1">
        <v>44827.605555555558</v>
      </c>
      <c r="C7334" t="s">
        <v>26901</v>
      </c>
      <c r="D7334" t="s">
        <v>2303</v>
      </c>
      <c r="E7334" t="s">
        <v>27526</v>
      </c>
      <c r="F7334" t="s">
        <v>27527</v>
      </c>
      <c r="G7334" s="2">
        <v>44775</v>
      </c>
      <c r="H7334" t="s">
        <v>27528</v>
      </c>
      <c r="I7334" t="s">
        <v>29538</v>
      </c>
      <c r="J7334" t="s">
        <v>22</v>
      </c>
      <c r="K7334" t="s">
        <v>27527</v>
      </c>
      <c r="L7334" t="s">
        <v>27530</v>
      </c>
      <c r="M7334" t="s">
        <v>110</v>
      </c>
      <c r="N7334">
        <v>2022</v>
      </c>
      <c r="O7334" t="s">
        <v>127</v>
      </c>
      <c r="P7334">
        <v>1</v>
      </c>
    </row>
    <row r="7335" spans="1:16" x14ac:dyDescent="0.25">
      <c r="A7335">
        <v>83</v>
      </c>
      <c r="B7335" s="1">
        <v>44831.643750000003</v>
      </c>
      <c r="C7335" t="s">
        <v>16</v>
      </c>
      <c r="D7335" t="s">
        <v>17</v>
      </c>
      <c r="E7335" t="s">
        <v>475</v>
      </c>
      <c r="F7335" t="s">
        <v>476</v>
      </c>
      <c r="G7335" s="2">
        <v>44776</v>
      </c>
      <c r="H7335" t="s">
        <v>477</v>
      </c>
      <c r="I7335" t="s">
        <v>478</v>
      </c>
      <c r="J7335" t="s">
        <v>22</v>
      </c>
      <c r="K7335" t="s">
        <v>476</v>
      </c>
      <c r="L7335" t="s">
        <v>479</v>
      </c>
      <c r="M7335" t="s">
        <v>110</v>
      </c>
      <c r="N7335">
        <v>2022</v>
      </c>
      <c r="O7335" t="s">
        <v>127</v>
      </c>
      <c r="P7335">
        <v>2</v>
      </c>
    </row>
    <row r="7336" spans="1:16" x14ac:dyDescent="0.25">
      <c r="A7336">
        <v>310</v>
      </c>
      <c r="B7336" s="1">
        <v>44831.67291666667</v>
      </c>
      <c r="C7336" t="s">
        <v>16</v>
      </c>
      <c r="D7336" t="s">
        <v>961</v>
      </c>
      <c r="E7336" t="s">
        <v>1546</v>
      </c>
      <c r="F7336" t="s">
        <v>1547</v>
      </c>
      <c r="G7336" s="2">
        <v>44776</v>
      </c>
      <c r="H7336" t="s">
        <v>1548</v>
      </c>
      <c r="I7336" t="s">
        <v>1549</v>
      </c>
      <c r="J7336" t="s">
        <v>22</v>
      </c>
      <c r="K7336" t="s">
        <v>1547</v>
      </c>
      <c r="L7336" t="s">
        <v>1550</v>
      </c>
      <c r="M7336" t="s">
        <v>110</v>
      </c>
      <c r="N7336">
        <v>2022</v>
      </c>
      <c r="O7336" t="s">
        <v>127</v>
      </c>
      <c r="P7336">
        <v>4</v>
      </c>
    </row>
    <row r="7337" spans="1:16" x14ac:dyDescent="0.25">
      <c r="A7337">
        <v>525</v>
      </c>
      <c r="B7337" s="1">
        <v>44831.74722222222</v>
      </c>
      <c r="C7337" t="s">
        <v>16</v>
      </c>
      <c r="D7337" t="s">
        <v>2303</v>
      </c>
      <c r="E7337" t="s">
        <v>2377</v>
      </c>
      <c r="F7337" t="s">
        <v>2378</v>
      </c>
      <c r="G7337" s="2">
        <v>44776</v>
      </c>
      <c r="H7337" t="s">
        <v>2379</v>
      </c>
      <c r="I7337" t="s">
        <v>2380</v>
      </c>
      <c r="J7337" t="s">
        <v>22</v>
      </c>
      <c r="K7337" t="s">
        <v>2378</v>
      </c>
      <c r="L7337" t="s">
        <v>2381</v>
      </c>
      <c r="M7337" t="s">
        <v>110</v>
      </c>
      <c r="N7337">
        <v>2022</v>
      </c>
      <c r="O7337" t="s">
        <v>127</v>
      </c>
      <c r="P7337">
        <v>4</v>
      </c>
    </row>
    <row r="7338" spans="1:16" x14ac:dyDescent="0.25">
      <c r="A7338">
        <v>439</v>
      </c>
      <c r="B7338" s="1">
        <v>44832.720138888886</v>
      </c>
      <c r="C7338" t="s">
        <v>3021</v>
      </c>
      <c r="D7338" t="s">
        <v>1621</v>
      </c>
      <c r="E7338" t="s">
        <v>4981</v>
      </c>
      <c r="F7338" t="s">
        <v>4982</v>
      </c>
      <c r="G7338" s="2">
        <v>44776</v>
      </c>
      <c r="H7338" t="s">
        <v>4983</v>
      </c>
      <c r="I7338" t="s">
        <v>4984</v>
      </c>
      <c r="J7338" t="s">
        <v>22</v>
      </c>
      <c r="K7338" t="s">
        <v>4982</v>
      </c>
      <c r="L7338" t="s">
        <v>4985</v>
      </c>
      <c r="M7338" t="s">
        <v>110</v>
      </c>
      <c r="N7338">
        <v>2022</v>
      </c>
      <c r="O7338" t="s">
        <v>127</v>
      </c>
      <c r="P7338">
        <v>2</v>
      </c>
    </row>
    <row r="7339" spans="1:16" x14ac:dyDescent="0.25">
      <c r="A7339">
        <v>46</v>
      </c>
      <c r="B7339" s="1">
        <v>44835.51458333333</v>
      </c>
      <c r="C7339" t="s">
        <v>8019</v>
      </c>
      <c r="D7339" t="s">
        <v>17</v>
      </c>
      <c r="E7339" t="s">
        <v>8223</v>
      </c>
      <c r="F7339" t="s">
        <v>8224</v>
      </c>
      <c r="G7339" s="2">
        <v>44776</v>
      </c>
      <c r="H7339" t="s">
        <v>8225</v>
      </c>
      <c r="I7339" t="s">
        <v>8226</v>
      </c>
      <c r="J7339" t="s">
        <v>22</v>
      </c>
      <c r="K7339" t="s">
        <v>8224</v>
      </c>
      <c r="L7339" t="s">
        <v>8227</v>
      </c>
      <c r="M7339" t="s">
        <v>110</v>
      </c>
      <c r="N7339">
        <v>2022</v>
      </c>
      <c r="O7339" t="s">
        <v>127</v>
      </c>
      <c r="P7339">
        <v>2</v>
      </c>
    </row>
    <row r="7340" spans="1:16" x14ac:dyDescent="0.25">
      <c r="A7340">
        <v>444</v>
      </c>
      <c r="B7340" s="1">
        <v>44835.544444444444</v>
      </c>
      <c r="C7340" t="s">
        <v>8019</v>
      </c>
      <c r="D7340" t="s">
        <v>1621</v>
      </c>
      <c r="E7340" t="s">
        <v>8223</v>
      </c>
      <c r="F7340" t="s">
        <v>8224</v>
      </c>
      <c r="G7340" s="2">
        <v>44776</v>
      </c>
      <c r="H7340" t="s">
        <v>8225</v>
      </c>
      <c r="I7340" t="s">
        <v>9820</v>
      </c>
      <c r="J7340" t="s">
        <v>22</v>
      </c>
      <c r="K7340" t="s">
        <v>8224</v>
      </c>
      <c r="L7340" t="s">
        <v>8227</v>
      </c>
      <c r="M7340" t="s">
        <v>110</v>
      </c>
      <c r="N7340">
        <v>2022</v>
      </c>
      <c r="O7340" t="s">
        <v>127</v>
      </c>
      <c r="P7340">
        <v>2</v>
      </c>
    </row>
    <row r="7341" spans="1:16" x14ac:dyDescent="0.25">
      <c r="A7341">
        <v>565</v>
      </c>
      <c r="B7341" s="1">
        <v>44832.729861111111</v>
      </c>
      <c r="C7341" t="s">
        <v>3021</v>
      </c>
      <c r="D7341" t="s">
        <v>2303</v>
      </c>
      <c r="E7341" t="s">
        <v>5415</v>
      </c>
      <c r="F7341" t="s">
        <v>5416</v>
      </c>
      <c r="G7341" s="2">
        <v>44776</v>
      </c>
      <c r="H7341" t="s">
        <v>5417</v>
      </c>
      <c r="I7341" t="s">
        <v>5418</v>
      </c>
      <c r="J7341" t="s">
        <v>22</v>
      </c>
      <c r="K7341" t="s">
        <v>5416</v>
      </c>
      <c r="L7341" t="s">
        <v>5419</v>
      </c>
      <c r="M7341" t="s">
        <v>110</v>
      </c>
      <c r="N7341">
        <v>2022</v>
      </c>
      <c r="O7341" t="s">
        <v>127</v>
      </c>
      <c r="P7341">
        <v>5</v>
      </c>
    </row>
    <row r="7342" spans="1:16" x14ac:dyDescent="0.25">
      <c r="A7342">
        <v>294</v>
      </c>
      <c r="B7342" s="1">
        <v>44826.643750000003</v>
      </c>
      <c r="C7342" t="s">
        <v>30004</v>
      </c>
      <c r="D7342" t="s">
        <v>961</v>
      </c>
      <c r="E7342" t="s">
        <v>31203</v>
      </c>
      <c r="F7342" t="s">
        <v>31204</v>
      </c>
      <c r="G7342" s="2">
        <v>44776</v>
      </c>
      <c r="H7342" t="s">
        <v>31205</v>
      </c>
      <c r="I7342" t="s">
        <v>31206</v>
      </c>
      <c r="J7342" t="s">
        <v>22</v>
      </c>
      <c r="K7342" t="s">
        <v>31204</v>
      </c>
      <c r="L7342" t="s">
        <v>31207</v>
      </c>
      <c r="M7342" t="s">
        <v>110</v>
      </c>
      <c r="N7342">
        <v>2022</v>
      </c>
      <c r="O7342" t="s">
        <v>127</v>
      </c>
      <c r="P7342">
        <v>2</v>
      </c>
    </row>
    <row r="7343" spans="1:16" x14ac:dyDescent="0.25">
      <c r="A7343">
        <v>586</v>
      </c>
      <c r="B7343" s="1">
        <v>44826.652777777781</v>
      </c>
      <c r="C7343" t="s">
        <v>30004</v>
      </c>
      <c r="D7343" t="s">
        <v>1621</v>
      </c>
      <c r="E7343" t="s">
        <v>31203</v>
      </c>
      <c r="F7343" t="s">
        <v>31204</v>
      </c>
      <c r="G7343" s="2">
        <v>44776</v>
      </c>
      <c r="H7343" t="s">
        <v>31205</v>
      </c>
      <c r="I7343" t="s">
        <v>32157</v>
      </c>
      <c r="J7343" t="s">
        <v>22</v>
      </c>
      <c r="K7343" t="s">
        <v>31204</v>
      </c>
      <c r="L7343" t="s">
        <v>31207</v>
      </c>
      <c r="M7343" t="s">
        <v>110</v>
      </c>
      <c r="N7343">
        <v>2022</v>
      </c>
      <c r="O7343" t="s">
        <v>127</v>
      </c>
      <c r="P7343">
        <v>2</v>
      </c>
    </row>
    <row r="7344" spans="1:16" x14ac:dyDescent="0.25">
      <c r="A7344">
        <v>907</v>
      </c>
      <c r="B7344" s="1">
        <v>44826.696527777778</v>
      </c>
      <c r="C7344" t="s">
        <v>30004</v>
      </c>
      <c r="D7344" t="s">
        <v>2303</v>
      </c>
      <c r="E7344" t="s">
        <v>31203</v>
      </c>
      <c r="F7344" t="s">
        <v>31204</v>
      </c>
      <c r="G7344" s="2">
        <v>44776</v>
      </c>
      <c r="H7344" t="s">
        <v>31205</v>
      </c>
      <c r="I7344" t="s">
        <v>32953</v>
      </c>
      <c r="J7344" t="s">
        <v>22</v>
      </c>
      <c r="K7344" t="s">
        <v>31204</v>
      </c>
      <c r="L7344" t="s">
        <v>31207</v>
      </c>
      <c r="M7344" t="s">
        <v>110</v>
      </c>
      <c r="N7344">
        <v>2022</v>
      </c>
      <c r="O7344" t="s">
        <v>127</v>
      </c>
      <c r="P7344">
        <v>2</v>
      </c>
    </row>
    <row r="7345" spans="1:16" x14ac:dyDescent="0.25">
      <c r="A7345">
        <v>411</v>
      </c>
      <c r="B7345" s="1">
        <v>44823.717361111114</v>
      </c>
      <c r="C7345" t="s">
        <v>13224</v>
      </c>
      <c r="D7345" t="s">
        <v>14817</v>
      </c>
      <c r="E7345" t="s">
        <v>14940</v>
      </c>
      <c r="F7345" t="s">
        <v>14941</v>
      </c>
      <c r="G7345" s="2">
        <v>44776</v>
      </c>
      <c r="H7345" t="s">
        <v>14942</v>
      </c>
      <c r="I7345" t="s">
        <v>14943</v>
      </c>
      <c r="J7345" t="s">
        <v>22</v>
      </c>
      <c r="K7345" t="s">
        <v>14941</v>
      </c>
      <c r="L7345" t="s">
        <v>14944</v>
      </c>
      <c r="M7345" t="s">
        <v>110</v>
      </c>
      <c r="N7345">
        <v>2022</v>
      </c>
      <c r="O7345" t="s">
        <v>127</v>
      </c>
      <c r="P7345">
        <v>2</v>
      </c>
    </row>
    <row r="7346" spans="1:16" x14ac:dyDescent="0.25">
      <c r="A7346">
        <v>674</v>
      </c>
      <c r="B7346" s="1">
        <v>44826.356944444444</v>
      </c>
      <c r="C7346" t="s">
        <v>13224</v>
      </c>
      <c r="D7346" t="s">
        <v>2303</v>
      </c>
      <c r="E7346" t="s">
        <v>16148</v>
      </c>
      <c r="F7346" t="s">
        <v>16149</v>
      </c>
      <c r="G7346" s="2">
        <v>44776</v>
      </c>
      <c r="H7346" t="s">
        <v>16150</v>
      </c>
      <c r="I7346" t="s">
        <v>16151</v>
      </c>
      <c r="J7346" t="s">
        <v>22</v>
      </c>
      <c r="K7346" t="s">
        <v>16149</v>
      </c>
      <c r="L7346" t="s">
        <v>16152</v>
      </c>
      <c r="M7346" t="s">
        <v>110</v>
      </c>
      <c r="N7346">
        <v>2022</v>
      </c>
      <c r="O7346" t="s">
        <v>127</v>
      </c>
      <c r="P7346">
        <v>2</v>
      </c>
    </row>
    <row r="7347" spans="1:16" x14ac:dyDescent="0.25">
      <c r="A7347">
        <v>5</v>
      </c>
      <c r="B7347" s="1">
        <v>44827.35</v>
      </c>
      <c r="C7347" t="s">
        <v>16752</v>
      </c>
      <c r="D7347" t="s">
        <v>17</v>
      </c>
      <c r="E7347" t="s">
        <v>16769</v>
      </c>
      <c r="F7347" t="s">
        <v>16770</v>
      </c>
      <c r="G7347" s="2">
        <v>44776</v>
      </c>
      <c r="H7347" t="s">
        <v>16771</v>
      </c>
      <c r="I7347" t="s">
        <v>16772</v>
      </c>
      <c r="J7347" t="s">
        <v>22</v>
      </c>
      <c r="K7347" t="s">
        <v>16770</v>
      </c>
      <c r="L7347" t="s">
        <v>16773</v>
      </c>
      <c r="M7347" t="s">
        <v>110</v>
      </c>
      <c r="N7347">
        <v>2022</v>
      </c>
      <c r="O7347" t="s">
        <v>127</v>
      </c>
      <c r="P7347">
        <v>3</v>
      </c>
    </row>
    <row r="7348" spans="1:16" x14ac:dyDescent="0.25">
      <c r="A7348">
        <v>400</v>
      </c>
      <c r="B7348" s="1">
        <v>44826.646527777775</v>
      </c>
      <c r="C7348" t="s">
        <v>30004</v>
      </c>
      <c r="D7348" t="s">
        <v>961</v>
      </c>
      <c r="E7348" t="s">
        <v>31533</v>
      </c>
      <c r="F7348" t="s">
        <v>31534</v>
      </c>
      <c r="G7348" s="2">
        <v>44776</v>
      </c>
      <c r="H7348" t="s">
        <v>31535</v>
      </c>
      <c r="I7348" t="s">
        <v>31536</v>
      </c>
      <c r="J7348" t="s">
        <v>22</v>
      </c>
      <c r="K7348" t="s">
        <v>31534</v>
      </c>
      <c r="L7348" t="s">
        <v>31537</v>
      </c>
      <c r="M7348" t="s">
        <v>110</v>
      </c>
      <c r="N7348">
        <v>2022</v>
      </c>
      <c r="O7348" t="s">
        <v>127</v>
      </c>
      <c r="P7348">
        <v>5</v>
      </c>
    </row>
    <row r="7349" spans="1:16" x14ac:dyDescent="0.25">
      <c r="A7349">
        <v>1017</v>
      </c>
      <c r="B7349" s="1">
        <v>44826.698611111111</v>
      </c>
      <c r="C7349" t="s">
        <v>30004</v>
      </c>
      <c r="D7349" t="s">
        <v>2303</v>
      </c>
      <c r="E7349" t="s">
        <v>31533</v>
      </c>
      <c r="F7349" t="s">
        <v>31534</v>
      </c>
      <c r="G7349" s="2">
        <v>44776</v>
      </c>
      <c r="H7349" t="s">
        <v>31535</v>
      </c>
      <c r="I7349" t="s">
        <v>33193</v>
      </c>
      <c r="J7349" t="s">
        <v>22</v>
      </c>
      <c r="K7349" t="s">
        <v>31534</v>
      </c>
      <c r="L7349" t="s">
        <v>31537</v>
      </c>
      <c r="M7349" t="s">
        <v>110</v>
      </c>
      <c r="N7349">
        <v>2022</v>
      </c>
      <c r="O7349" t="s">
        <v>127</v>
      </c>
      <c r="P7349">
        <v>5</v>
      </c>
    </row>
    <row r="7350" spans="1:16" x14ac:dyDescent="0.25">
      <c r="A7350">
        <v>224</v>
      </c>
      <c r="B7350" s="1">
        <v>44826.53402777778</v>
      </c>
      <c r="C7350" t="s">
        <v>24820</v>
      </c>
      <c r="D7350" t="s">
        <v>961</v>
      </c>
      <c r="E7350" t="s">
        <v>25842</v>
      </c>
      <c r="F7350" t="s">
        <v>25843</v>
      </c>
      <c r="G7350" s="2">
        <v>44776</v>
      </c>
      <c r="H7350" t="s">
        <v>25844</v>
      </c>
      <c r="I7350" t="s">
        <v>25845</v>
      </c>
      <c r="J7350" t="s">
        <v>22</v>
      </c>
      <c r="K7350" t="s">
        <v>25843</v>
      </c>
      <c r="L7350" t="s">
        <v>25846</v>
      </c>
      <c r="M7350" t="s">
        <v>110</v>
      </c>
      <c r="N7350">
        <v>2022</v>
      </c>
      <c r="O7350" t="s">
        <v>127</v>
      </c>
      <c r="P7350">
        <v>1</v>
      </c>
    </row>
    <row r="7351" spans="1:16" x14ac:dyDescent="0.25">
      <c r="A7351">
        <v>12</v>
      </c>
      <c r="B7351" s="1">
        <v>44831.618055555555</v>
      </c>
      <c r="C7351" t="s">
        <v>5593</v>
      </c>
      <c r="D7351" t="s">
        <v>17</v>
      </c>
      <c r="E7351" t="s">
        <v>5649</v>
      </c>
      <c r="F7351" t="s">
        <v>5650</v>
      </c>
      <c r="G7351" s="2">
        <v>44776</v>
      </c>
      <c r="H7351" t="s">
        <v>5651</v>
      </c>
      <c r="I7351" t="s">
        <v>5652</v>
      </c>
      <c r="J7351" t="s">
        <v>22</v>
      </c>
      <c r="K7351" t="s">
        <v>5650</v>
      </c>
      <c r="L7351" t="s">
        <v>5653</v>
      </c>
      <c r="M7351" t="s">
        <v>110</v>
      </c>
      <c r="N7351">
        <v>2022</v>
      </c>
      <c r="O7351" t="s">
        <v>127</v>
      </c>
      <c r="P7351">
        <v>4</v>
      </c>
    </row>
    <row r="7352" spans="1:16" x14ac:dyDescent="0.25">
      <c r="A7352">
        <v>95</v>
      </c>
      <c r="B7352" s="1">
        <v>44831.625</v>
      </c>
      <c r="C7352" t="s">
        <v>5593</v>
      </c>
      <c r="D7352" t="s">
        <v>961</v>
      </c>
      <c r="E7352" t="s">
        <v>5649</v>
      </c>
      <c r="F7352" t="s">
        <v>5650</v>
      </c>
      <c r="G7352" s="2">
        <v>44776</v>
      </c>
      <c r="H7352" t="s">
        <v>5651</v>
      </c>
      <c r="I7352" t="s">
        <v>5873</v>
      </c>
      <c r="J7352" t="s">
        <v>22</v>
      </c>
      <c r="K7352" t="s">
        <v>5650</v>
      </c>
      <c r="L7352" t="s">
        <v>5653</v>
      </c>
      <c r="M7352" t="s">
        <v>110</v>
      </c>
      <c r="N7352">
        <v>2022</v>
      </c>
      <c r="O7352" t="s">
        <v>127</v>
      </c>
      <c r="P7352">
        <v>4</v>
      </c>
    </row>
    <row r="7353" spans="1:16" x14ac:dyDescent="0.25">
      <c r="A7353">
        <v>153</v>
      </c>
      <c r="B7353" s="1">
        <v>44831.631944444445</v>
      </c>
      <c r="C7353" t="s">
        <v>5593</v>
      </c>
      <c r="D7353" t="s">
        <v>1621</v>
      </c>
      <c r="E7353" t="s">
        <v>5649</v>
      </c>
      <c r="F7353" t="s">
        <v>5650</v>
      </c>
      <c r="G7353" s="2">
        <v>44776</v>
      </c>
      <c r="H7353" t="s">
        <v>5651</v>
      </c>
      <c r="I7353" t="s">
        <v>5959</v>
      </c>
      <c r="J7353" t="s">
        <v>22</v>
      </c>
      <c r="K7353" t="s">
        <v>5650</v>
      </c>
      <c r="L7353" t="s">
        <v>5653</v>
      </c>
      <c r="M7353" t="s">
        <v>110</v>
      </c>
      <c r="N7353">
        <v>2022</v>
      </c>
      <c r="O7353" t="s">
        <v>127</v>
      </c>
      <c r="P7353">
        <v>4</v>
      </c>
    </row>
    <row r="7354" spans="1:16" x14ac:dyDescent="0.25">
      <c r="A7354">
        <v>223</v>
      </c>
      <c r="B7354" s="1">
        <v>44831.636805555558</v>
      </c>
      <c r="C7354" t="s">
        <v>5593</v>
      </c>
      <c r="D7354" t="s">
        <v>2303</v>
      </c>
      <c r="E7354" t="s">
        <v>5649</v>
      </c>
      <c r="F7354" t="s">
        <v>5650</v>
      </c>
      <c r="G7354" s="2">
        <v>44776</v>
      </c>
      <c r="H7354" t="s">
        <v>5651</v>
      </c>
      <c r="I7354" t="s">
        <v>6046</v>
      </c>
      <c r="J7354" t="s">
        <v>22</v>
      </c>
      <c r="K7354" t="s">
        <v>5650</v>
      </c>
      <c r="L7354" t="s">
        <v>5653</v>
      </c>
      <c r="M7354" t="s">
        <v>110</v>
      </c>
      <c r="N7354">
        <v>2022</v>
      </c>
      <c r="O7354" t="s">
        <v>127</v>
      </c>
      <c r="P7354">
        <v>4</v>
      </c>
    </row>
    <row r="7355" spans="1:16" x14ac:dyDescent="0.25">
      <c r="A7355">
        <v>478</v>
      </c>
      <c r="B7355" s="1">
        <v>44835.62222222222</v>
      </c>
      <c r="C7355" t="s">
        <v>10907</v>
      </c>
      <c r="D7355" t="s">
        <v>2303</v>
      </c>
      <c r="E7355" t="s">
        <v>13052</v>
      </c>
      <c r="F7355" t="s">
        <v>13053</v>
      </c>
      <c r="G7355" s="2">
        <v>44777</v>
      </c>
      <c r="H7355" t="s">
        <v>13054</v>
      </c>
      <c r="I7355" t="s">
        <v>13055</v>
      </c>
      <c r="J7355" t="s">
        <v>22</v>
      </c>
      <c r="K7355" t="s">
        <v>13053</v>
      </c>
      <c r="L7355" t="s">
        <v>13056</v>
      </c>
      <c r="M7355" t="s">
        <v>110</v>
      </c>
      <c r="N7355">
        <v>2022</v>
      </c>
      <c r="O7355" t="s">
        <v>127</v>
      </c>
      <c r="P7355">
        <v>1</v>
      </c>
    </row>
    <row r="7356" spans="1:16" x14ac:dyDescent="0.25">
      <c r="A7356">
        <v>23</v>
      </c>
      <c r="B7356" s="1">
        <v>44823.702777777777</v>
      </c>
      <c r="C7356" t="s">
        <v>13224</v>
      </c>
      <c r="D7356" t="s">
        <v>17</v>
      </c>
      <c r="E7356" t="s">
        <v>13326</v>
      </c>
      <c r="F7356" t="s">
        <v>13327</v>
      </c>
      <c r="G7356" s="2">
        <v>44777</v>
      </c>
      <c r="H7356" t="s">
        <v>13328</v>
      </c>
      <c r="I7356" t="s">
        <v>13329</v>
      </c>
      <c r="J7356" t="s">
        <v>22</v>
      </c>
      <c r="K7356" t="s">
        <v>13327</v>
      </c>
      <c r="L7356" t="s">
        <v>13330</v>
      </c>
      <c r="M7356" t="s">
        <v>110</v>
      </c>
      <c r="N7356">
        <v>2022</v>
      </c>
      <c r="O7356" t="s">
        <v>127</v>
      </c>
      <c r="P7356">
        <v>1</v>
      </c>
    </row>
    <row r="7357" spans="1:16" x14ac:dyDescent="0.25">
      <c r="A7357">
        <v>646</v>
      </c>
      <c r="B7357" s="1">
        <v>44826.355555555558</v>
      </c>
      <c r="C7357" t="s">
        <v>13224</v>
      </c>
      <c r="D7357" t="s">
        <v>2303</v>
      </c>
      <c r="E7357" t="s">
        <v>16024</v>
      </c>
      <c r="F7357" t="s">
        <v>16025</v>
      </c>
      <c r="G7357" s="2">
        <v>44777</v>
      </c>
      <c r="H7357" t="s">
        <v>16026</v>
      </c>
      <c r="I7357" t="s">
        <v>16027</v>
      </c>
      <c r="J7357" t="s">
        <v>22</v>
      </c>
      <c r="K7357" t="s">
        <v>16025</v>
      </c>
      <c r="L7357" t="s">
        <v>16028</v>
      </c>
      <c r="M7357" t="s">
        <v>110</v>
      </c>
      <c r="N7357">
        <v>2022</v>
      </c>
      <c r="O7357" t="s">
        <v>127</v>
      </c>
      <c r="P7357">
        <v>1</v>
      </c>
    </row>
    <row r="7358" spans="1:16" x14ac:dyDescent="0.25">
      <c r="A7358">
        <v>203</v>
      </c>
      <c r="B7358" s="1">
        <v>44827.553472222222</v>
      </c>
      <c r="C7358" t="s">
        <v>26901</v>
      </c>
      <c r="D7358" t="s">
        <v>17</v>
      </c>
      <c r="E7358" t="s">
        <v>27748</v>
      </c>
      <c r="F7358" t="s">
        <v>27749</v>
      </c>
      <c r="G7358" s="2">
        <v>44777</v>
      </c>
      <c r="H7358" t="s">
        <v>27750</v>
      </c>
      <c r="I7358" t="s">
        <v>27751</v>
      </c>
      <c r="J7358" t="s">
        <v>22</v>
      </c>
      <c r="K7358" t="s">
        <v>27749</v>
      </c>
      <c r="L7358" t="s">
        <v>27752</v>
      </c>
      <c r="M7358" t="s">
        <v>110</v>
      </c>
      <c r="N7358">
        <v>2022</v>
      </c>
      <c r="O7358" t="s">
        <v>127</v>
      </c>
      <c r="P7358">
        <v>4</v>
      </c>
    </row>
    <row r="7359" spans="1:16" x14ac:dyDescent="0.25">
      <c r="A7359">
        <v>338</v>
      </c>
      <c r="B7359" s="1">
        <v>44827.579861111109</v>
      </c>
      <c r="C7359" t="s">
        <v>26901</v>
      </c>
      <c r="D7359" t="s">
        <v>961</v>
      </c>
      <c r="E7359" t="s">
        <v>28158</v>
      </c>
      <c r="F7359" t="s">
        <v>28159</v>
      </c>
      <c r="G7359" s="2">
        <v>44777</v>
      </c>
      <c r="H7359" t="s">
        <v>28160</v>
      </c>
      <c r="I7359" t="s">
        <v>28161</v>
      </c>
      <c r="J7359" t="s">
        <v>22</v>
      </c>
      <c r="K7359" t="s">
        <v>28159</v>
      </c>
      <c r="L7359" t="s">
        <v>28162</v>
      </c>
      <c r="M7359" t="s">
        <v>110</v>
      </c>
      <c r="N7359">
        <v>2022</v>
      </c>
      <c r="O7359" t="s">
        <v>127</v>
      </c>
      <c r="P7359">
        <v>2</v>
      </c>
    </row>
    <row r="7360" spans="1:16" x14ac:dyDescent="0.25">
      <c r="A7360">
        <v>567</v>
      </c>
      <c r="B7360" s="1">
        <v>44826.652083333334</v>
      </c>
      <c r="C7360" t="s">
        <v>30004</v>
      </c>
      <c r="D7360" t="s">
        <v>1621</v>
      </c>
      <c r="E7360" t="s">
        <v>32108</v>
      </c>
      <c r="F7360" t="s">
        <v>32109</v>
      </c>
      <c r="G7360" s="2">
        <v>44777</v>
      </c>
      <c r="H7360" t="s">
        <v>32110</v>
      </c>
      <c r="I7360" t="s">
        <v>32111</v>
      </c>
      <c r="J7360" t="s">
        <v>22</v>
      </c>
      <c r="K7360" t="s">
        <v>32109</v>
      </c>
      <c r="L7360" t="s">
        <v>32112</v>
      </c>
      <c r="M7360" t="s">
        <v>110</v>
      </c>
      <c r="N7360">
        <v>2022</v>
      </c>
      <c r="O7360" t="s">
        <v>127</v>
      </c>
      <c r="P7360">
        <v>1</v>
      </c>
    </row>
    <row r="7361" spans="1:16" x14ac:dyDescent="0.25">
      <c r="A7361">
        <v>279</v>
      </c>
      <c r="B7361" s="1">
        <v>44826.643055555556</v>
      </c>
      <c r="C7361" t="s">
        <v>30004</v>
      </c>
      <c r="D7361" t="s">
        <v>961</v>
      </c>
      <c r="E7361" t="s">
        <v>122</v>
      </c>
      <c r="F7361" t="s">
        <v>123</v>
      </c>
      <c r="G7361" s="2">
        <v>44777</v>
      </c>
      <c r="H7361" t="s">
        <v>31167</v>
      </c>
      <c r="I7361" t="s">
        <v>31168</v>
      </c>
      <c r="J7361" t="s">
        <v>22</v>
      </c>
      <c r="K7361" t="s">
        <v>123</v>
      </c>
      <c r="L7361" t="s">
        <v>126</v>
      </c>
      <c r="M7361" t="s">
        <v>110</v>
      </c>
      <c r="N7361">
        <v>2022</v>
      </c>
      <c r="O7361" t="s">
        <v>127</v>
      </c>
      <c r="P7361">
        <v>1</v>
      </c>
    </row>
    <row r="7362" spans="1:16" x14ac:dyDescent="0.25">
      <c r="A7362">
        <v>297</v>
      </c>
      <c r="B7362" s="1">
        <v>44826.643750000003</v>
      </c>
      <c r="C7362" t="s">
        <v>30004</v>
      </c>
      <c r="D7362" t="s">
        <v>961</v>
      </c>
      <c r="E7362" t="s">
        <v>31214</v>
      </c>
      <c r="F7362" t="s">
        <v>31215</v>
      </c>
      <c r="G7362" s="2">
        <v>44777</v>
      </c>
      <c r="H7362" t="s">
        <v>31216</v>
      </c>
      <c r="I7362" t="s">
        <v>31217</v>
      </c>
      <c r="J7362" t="s">
        <v>22</v>
      </c>
      <c r="K7362" t="s">
        <v>31215</v>
      </c>
      <c r="L7362" t="s">
        <v>31218</v>
      </c>
      <c r="M7362" t="s">
        <v>110</v>
      </c>
      <c r="N7362">
        <v>2022</v>
      </c>
      <c r="O7362" t="s">
        <v>127</v>
      </c>
      <c r="P7362">
        <v>4</v>
      </c>
    </row>
    <row r="7363" spans="1:16" x14ac:dyDescent="0.25">
      <c r="A7363">
        <v>117</v>
      </c>
      <c r="B7363" s="1">
        <v>44831.645138888889</v>
      </c>
      <c r="C7363" t="s">
        <v>16</v>
      </c>
      <c r="D7363" t="s">
        <v>17</v>
      </c>
      <c r="E7363" t="s">
        <v>648</v>
      </c>
      <c r="F7363" t="s">
        <v>649</v>
      </c>
      <c r="G7363" s="2">
        <v>44778</v>
      </c>
      <c r="H7363" t="s">
        <v>650</v>
      </c>
      <c r="I7363" t="s">
        <v>651</v>
      </c>
      <c r="J7363" t="s">
        <v>22</v>
      </c>
      <c r="K7363" t="s">
        <v>649</v>
      </c>
      <c r="L7363" t="s">
        <v>652</v>
      </c>
      <c r="M7363" t="s">
        <v>110</v>
      </c>
      <c r="N7363">
        <v>2022</v>
      </c>
      <c r="O7363" t="s">
        <v>127</v>
      </c>
      <c r="P7363">
        <v>1</v>
      </c>
    </row>
    <row r="7364" spans="1:16" x14ac:dyDescent="0.25">
      <c r="A7364">
        <v>628</v>
      </c>
      <c r="B7364" s="1">
        <v>44831.750694444447</v>
      </c>
      <c r="C7364" t="s">
        <v>16</v>
      </c>
      <c r="D7364" t="s">
        <v>2303</v>
      </c>
      <c r="E7364" t="s">
        <v>2806</v>
      </c>
      <c r="F7364" t="s">
        <v>2807</v>
      </c>
      <c r="G7364" s="2">
        <v>44778</v>
      </c>
      <c r="H7364" t="s">
        <v>2808</v>
      </c>
      <c r="I7364" t="s">
        <v>2809</v>
      </c>
      <c r="J7364" t="s">
        <v>22</v>
      </c>
      <c r="K7364" t="s">
        <v>2807</v>
      </c>
      <c r="L7364" t="s">
        <v>2810</v>
      </c>
      <c r="M7364" t="s">
        <v>110</v>
      </c>
      <c r="N7364">
        <v>2022</v>
      </c>
      <c r="O7364" t="s">
        <v>127</v>
      </c>
      <c r="P7364">
        <v>2</v>
      </c>
    </row>
    <row r="7365" spans="1:16" x14ac:dyDescent="0.25">
      <c r="A7365">
        <v>641</v>
      </c>
      <c r="B7365" s="1">
        <v>44831.750694444447</v>
      </c>
      <c r="C7365" t="s">
        <v>16</v>
      </c>
      <c r="D7365" t="s">
        <v>2303</v>
      </c>
      <c r="E7365" t="s">
        <v>2855</v>
      </c>
      <c r="F7365" t="s">
        <v>2856</v>
      </c>
      <c r="G7365" s="2">
        <v>44778</v>
      </c>
      <c r="H7365" t="s">
        <v>2857</v>
      </c>
      <c r="I7365" t="s">
        <v>2858</v>
      </c>
      <c r="J7365" t="s">
        <v>22</v>
      </c>
      <c r="K7365" t="s">
        <v>2856</v>
      </c>
      <c r="L7365" t="s">
        <v>2859</v>
      </c>
      <c r="M7365" t="s">
        <v>110</v>
      </c>
      <c r="N7365">
        <v>2022</v>
      </c>
      <c r="O7365" t="s">
        <v>127</v>
      </c>
      <c r="P7365">
        <v>2</v>
      </c>
    </row>
    <row r="7366" spans="1:16" x14ac:dyDescent="0.25">
      <c r="A7366">
        <v>436</v>
      </c>
      <c r="B7366" s="1">
        <v>44832.720138888886</v>
      </c>
      <c r="C7366" t="s">
        <v>3021</v>
      </c>
      <c r="D7366" t="s">
        <v>1621</v>
      </c>
      <c r="E7366" t="s">
        <v>4966</v>
      </c>
      <c r="F7366" t="s">
        <v>4967</v>
      </c>
      <c r="G7366" s="2">
        <v>44778</v>
      </c>
      <c r="H7366" t="s">
        <v>4968</v>
      </c>
      <c r="I7366" t="s">
        <v>4969</v>
      </c>
      <c r="J7366" t="s">
        <v>22</v>
      </c>
      <c r="K7366" t="s">
        <v>4967</v>
      </c>
      <c r="L7366" t="s">
        <v>4970</v>
      </c>
      <c r="M7366" t="s">
        <v>110</v>
      </c>
      <c r="N7366">
        <v>2022</v>
      </c>
      <c r="O7366" t="s">
        <v>127</v>
      </c>
      <c r="P7366">
        <v>1</v>
      </c>
    </row>
    <row r="7367" spans="1:16" x14ac:dyDescent="0.25">
      <c r="A7367">
        <v>586</v>
      </c>
      <c r="B7367" s="1">
        <v>44832.730555555558</v>
      </c>
      <c r="C7367" t="s">
        <v>3021</v>
      </c>
      <c r="D7367" t="s">
        <v>2303</v>
      </c>
      <c r="E7367" t="s">
        <v>5505</v>
      </c>
      <c r="F7367" t="s">
        <v>5506</v>
      </c>
      <c r="G7367" s="2">
        <v>44778</v>
      </c>
      <c r="H7367" t="s">
        <v>5507</v>
      </c>
      <c r="I7367" t="s">
        <v>5508</v>
      </c>
      <c r="J7367" t="s">
        <v>22</v>
      </c>
      <c r="K7367" t="s">
        <v>5506</v>
      </c>
      <c r="L7367" t="s">
        <v>5509</v>
      </c>
      <c r="M7367" t="s">
        <v>110</v>
      </c>
      <c r="N7367">
        <v>2022</v>
      </c>
      <c r="O7367" t="s">
        <v>127</v>
      </c>
      <c r="P7367">
        <v>4</v>
      </c>
    </row>
    <row r="7368" spans="1:16" x14ac:dyDescent="0.25">
      <c r="A7368">
        <v>36</v>
      </c>
      <c r="B7368" s="1">
        <v>44832.67291666667</v>
      </c>
      <c r="C7368" t="s">
        <v>3021</v>
      </c>
      <c r="D7368" t="s">
        <v>17</v>
      </c>
      <c r="E7368" t="s">
        <v>3194</v>
      </c>
      <c r="F7368" t="s">
        <v>3195</v>
      </c>
      <c r="G7368" s="2">
        <v>44778</v>
      </c>
      <c r="H7368" t="s">
        <v>3196</v>
      </c>
      <c r="I7368" t="s">
        <v>3197</v>
      </c>
      <c r="J7368" t="s">
        <v>22</v>
      </c>
      <c r="K7368" t="s">
        <v>3195</v>
      </c>
      <c r="L7368" t="s">
        <v>3198</v>
      </c>
      <c r="M7368" t="s">
        <v>110</v>
      </c>
      <c r="N7368">
        <v>2022</v>
      </c>
      <c r="O7368" t="s">
        <v>127</v>
      </c>
      <c r="P7368">
        <v>1</v>
      </c>
    </row>
    <row r="7369" spans="1:16" x14ac:dyDescent="0.25">
      <c r="A7369">
        <v>503</v>
      </c>
      <c r="B7369" s="1">
        <v>44832.726388888892</v>
      </c>
      <c r="C7369" t="s">
        <v>3021</v>
      </c>
      <c r="D7369" t="s">
        <v>2303</v>
      </c>
      <c r="E7369" t="s">
        <v>3194</v>
      </c>
      <c r="F7369" t="s">
        <v>3195</v>
      </c>
      <c r="G7369" s="2">
        <v>44778</v>
      </c>
      <c r="H7369" t="s">
        <v>3196</v>
      </c>
      <c r="I7369" t="s">
        <v>5166</v>
      </c>
      <c r="J7369" t="s">
        <v>22</v>
      </c>
      <c r="K7369" t="s">
        <v>3195</v>
      </c>
      <c r="L7369" t="s">
        <v>3198</v>
      </c>
      <c r="M7369" t="s">
        <v>110</v>
      </c>
      <c r="N7369">
        <v>2022</v>
      </c>
      <c r="O7369" t="s">
        <v>127</v>
      </c>
      <c r="P7369">
        <v>1</v>
      </c>
    </row>
    <row r="7370" spans="1:16" x14ac:dyDescent="0.25">
      <c r="A7370">
        <v>1128</v>
      </c>
      <c r="B7370" s="1">
        <v>44827.40902777778</v>
      </c>
      <c r="C7370" t="s">
        <v>16752</v>
      </c>
      <c r="D7370" t="s">
        <v>2303</v>
      </c>
      <c r="E7370" t="s">
        <v>3194</v>
      </c>
      <c r="F7370" t="s">
        <v>3195</v>
      </c>
      <c r="G7370" s="2">
        <v>44778</v>
      </c>
      <c r="H7370" t="s">
        <v>3196</v>
      </c>
      <c r="I7370" t="s">
        <v>21300</v>
      </c>
      <c r="J7370" t="s">
        <v>22</v>
      </c>
      <c r="K7370" t="s">
        <v>3195</v>
      </c>
      <c r="L7370" t="s">
        <v>3198</v>
      </c>
      <c r="M7370" t="s">
        <v>110</v>
      </c>
      <c r="N7370">
        <v>2022</v>
      </c>
      <c r="O7370" t="s">
        <v>127</v>
      </c>
      <c r="P7370">
        <v>1</v>
      </c>
    </row>
    <row r="7371" spans="1:16" x14ac:dyDescent="0.25">
      <c r="A7371">
        <v>507</v>
      </c>
      <c r="B7371" s="1">
        <v>44827.37222222222</v>
      </c>
      <c r="C7371" t="s">
        <v>16752</v>
      </c>
      <c r="D7371" t="s">
        <v>961</v>
      </c>
      <c r="E7371" t="s">
        <v>19023</v>
      </c>
      <c r="F7371" t="s">
        <v>19024</v>
      </c>
      <c r="G7371" s="2">
        <v>44778</v>
      </c>
      <c r="H7371" t="s">
        <v>19025</v>
      </c>
      <c r="I7371" t="s">
        <v>19026</v>
      </c>
      <c r="J7371" t="s">
        <v>22</v>
      </c>
      <c r="K7371" t="s">
        <v>19024</v>
      </c>
      <c r="L7371" t="s">
        <v>19027</v>
      </c>
      <c r="M7371" t="s">
        <v>110</v>
      </c>
      <c r="N7371">
        <v>2022</v>
      </c>
      <c r="O7371" t="s">
        <v>127</v>
      </c>
      <c r="P7371">
        <v>4</v>
      </c>
    </row>
    <row r="7372" spans="1:16" x14ac:dyDescent="0.25">
      <c r="A7372">
        <v>797</v>
      </c>
      <c r="B7372" s="1">
        <v>44827.393055555556</v>
      </c>
      <c r="C7372" t="s">
        <v>16752</v>
      </c>
      <c r="D7372" t="s">
        <v>1621</v>
      </c>
      <c r="E7372" t="s">
        <v>20058</v>
      </c>
      <c r="F7372" t="s">
        <v>20059</v>
      </c>
      <c r="G7372" s="2">
        <v>44778</v>
      </c>
      <c r="H7372" t="s">
        <v>20060</v>
      </c>
      <c r="I7372" t="s">
        <v>20061</v>
      </c>
      <c r="J7372" t="s">
        <v>22</v>
      </c>
      <c r="K7372" t="s">
        <v>20059</v>
      </c>
      <c r="L7372" t="s">
        <v>20062</v>
      </c>
      <c r="M7372" t="s">
        <v>110</v>
      </c>
      <c r="N7372">
        <v>2022</v>
      </c>
      <c r="O7372" t="s">
        <v>127</v>
      </c>
      <c r="P7372">
        <v>4</v>
      </c>
    </row>
    <row r="7373" spans="1:16" x14ac:dyDescent="0.25">
      <c r="A7373">
        <v>987</v>
      </c>
      <c r="B7373" s="1">
        <v>44827.404861111114</v>
      </c>
      <c r="C7373" t="s">
        <v>16752</v>
      </c>
      <c r="D7373" t="s">
        <v>2303</v>
      </c>
      <c r="E7373" t="s">
        <v>20779</v>
      </c>
      <c r="F7373" t="s">
        <v>20780</v>
      </c>
      <c r="G7373" s="2">
        <v>44778</v>
      </c>
      <c r="H7373" t="s">
        <v>20781</v>
      </c>
      <c r="I7373" t="s">
        <v>20782</v>
      </c>
      <c r="J7373" t="s">
        <v>22</v>
      </c>
      <c r="K7373" t="s">
        <v>20780</v>
      </c>
      <c r="L7373" t="s">
        <v>20783</v>
      </c>
      <c r="M7373" t="s">
        <v>110</v>
      </c>
      <c r="N7373">
        <v>2022</v>
      </c>
      <c r="O7373" t="s">
        <v>127</v>
      </c>
      <c r="P7373">
        <v>1</v>
      </c>
    </row>
    <row r="7374" spans="1:16" x14ac:dyDescent="0.25">
      <c r="A7374">
        <v>299</v>
      </c>
      <c r="B7374" s="1">
        <v>44827.577777777777</v>
      </c>
      <c r="C7374" t="s">
        <v>26901</v>
      </c>
      <c r="D7374" t="s">
        <v>961</v>
      </c>
      <c r="E7374" t="s">
        <v>20779</v>
      </c>
      <c r="F7374" t="s">
        <v>20780</v>
      </c>
      <c r="G7374" s="2">
        <v>44778</v>
      </c>
      <c r="H7374" t="s">
        <v>20781</v>
      </c>
      <c r="I7374" t="s">
        <v>28030</v>
      </c>
      <c r="J7374" t="s">
        <v>22</v>
      </c>
      <c r="K7374" t="s">
        <v>20780</v>
      </c>
      <c r="L7374" t="s">
        <v>20783</v>
      </c>
      <c r="M7374" t="s">
        <v>110</v>
      </c>
      <c r="N7374">
        <v>2022</v>
      </c>
      <c r="O7374" t="s">
        <v>127</v>
      </c>
      <c r="P7374">
        <v>1</v>
      </c>
    </row>
    <row r="7375" spans="1:16" x14ac:dyDescent="0.25">
      <c r="A7375">
        <v>261</v>
      </c>
      <c r="B7375" s="1">
        <v>44826.617361111108</v>
      </c>
      <c r="C7375" t="s">
        <v>30004</v>
      </c>
      <c r="D7375" t="s">
        <v>17</v>
      </c>
      <c r="E7375" t="s">
        <v>31087</v>
      </c>
      <c r="F7375" t="s">
        <v>31088</v>
      </c>
      <c r="G7375" s="2">
        <v>44778</v>
      </c>
      <c r="H7375" t="s">
        <v>31089</v>
      </c>
      <c r="I7375" t="s">
        <v>31090</v>
      </c>
      <c r="J7375" t="s">
        <v>22</v>
      </c>
      <c r="K7375" t="s">
        <v>31088</v>
      </c>
      <c r="L7375" t="s">
        <v>31091</v>
      </c>
      <c r="M7375" t="s">
        <v>110</v>
      </c>
      <c r="N7375">
        <v>2022</v>
      </c>
      <c r="O7375" t="s">
        <v>127</v>
      </c>
      <c r="P7375">
        <v>4</v>
      </c>
    </row>
    <row r="7376" spans="1:16" x14ac:dyDescent="0.25">
      <c r="A7376">
        <v>433</v>
      </c>
      <c r="B7376" s="1">
        <v>44826.647222222222</v>
      </c>
      <c r="C7376" t="s">
        <v>30004</v>
      </c>
      <c r="D7376" t="s">
        <v>961</v>
      </c>
      <c r="E7376" t="s">
        <v>31650</v>
      </c>
      <c r="F7376" t="s">
        <v>31651</v>
      </c>
      <c r="G7376" s="2">
        <v>44778</v>
      </c>
      <c r="H7376" t="s">
        <v>31652</v>
      </c>
      <c r="I7376" t="s">
        <v>31653</v>
      </c>
      <c r="J7376" t="s">
        <v>22</v>
      </c>
      <c r="K7376" t="s">
        <v>31651</v>
      </c>
      <c r="L7376" t="s">
        <v>31654</v>
      </c>
      <c r="M7376" t="s">
        <v>110</v>
      </c>
      <c r="N7376">
        <v>2022</v>
      </c>
      <c r="O7376" t="s">
        <v>127</v>
      </c>
      <c r="P7376">
        <v>4</v>
      </c>
    </row>
    <row r="7377" spans="1:16" x14ac:dyDescent="0.25">
      <c r="A7377">
        <v>580</v>
      </c>
      <c r="B7377" s="1">
        <v>44831.748611111114</v>
      </c>
      <c r="C7377" t="s">
        <v>16</v>
      </c>
      <c r="D7377" t="s">
        <v>2303</v>
      </c>
      <c r="E7377" t="s">
        <v>2604</v>
      </c>
      <c r="F7377" t="s">
        <v>2605</v>
      </c>
      <c r="G7377" s="2">
        <v>44779</v>
      </c>
      <c r="H7377" t="s">
        <v>2606</v>
      </c>
      <c r="I7377" t="s">
        <v>2607</v>
      </c>
      <c r="J7377" t="s">
        <v>22</v>
      </c>
      <c r="K7377" t="s">
        <v>2605</v>
      </c>
      <c r="L7377" t="s">
        <v>2608</v>
      </c>
      <c r="M7377" t="s">
        <v>110</v>
      </c>
      <c r="N7377">
        <v>2022</v>
      </c>
      <c r="O7377" t="s">
        <v>127</v>
      </c>
      <c r="P7377">
        <v>2</v>
      </c>
    </row>
    <row r="7378" spans="1:16" x14ac:dyDescent="0.25">
      <c r="A7378">
        <v>67</v>
      </c>
      <c r="B7378" s="1">
        <v>44835.515277777777</v>
      </c>
      <c r="C7378" t="s">
        <v>8019</v>
      </c>
      <c r="D7378" t="s">
        <v>17</v>
      </c>
      <c r="E7378" t="s">
        <v>8324</v>
      </c>
      <c r="F7378" t="s">
        <v>8325</v>
      </c>
      <c r="G7378" s="2">
        <v>44779</v>
      </c>
      <c r="H7378" t="s">
        <v>8326</v>
      </c>
      <c r="I7378" t="s">
        <v>8327</v>
      </c>
      <c r="J7378" t="s">
        <v>22</v>
      </c>
      <c r="K7378" t="s">
        <v>8325</v>
      </c>
      <c r="L7378" t="s">
        <v>8328</v>
      </c>
      <c r="M7378" t="s">
        <v>110</v>
      </c>
      <c r="N7378">
        <v>2022</v>
      </c>
      <c r="O7378" t="s">
        <v>127</v>
      </c>
      <c r="P7378">
        <v>5</v>
      </c>
    </row>
    <row r="7379" spans="1:16" x14ac:dyDescent="0.25">
      <c r="A7379">
        <v>727</v>
      </c>
      <c r="B7379" s="1">
        <v>44835.568749999999</v>
      </c>
      <c r="C7379" t="s">
        <v>8019</v>
      </c>
      <c r="D7379" t="s">
        <v>2303</v>
      </c>
      <c r="E7379" t="s">
        <v>8324</v>
      </c>
      <c r="F7379" t="s">
        <v>8325</v>
      </c>
      <c r="G7379" s="2">
        <v>44779</v>
      </c>
      <c r="H7379" t="s">
        <v>8326</v>
      </c>
      <c r="I7379" t="s">
        <v>10723</v>
      </c>
      <c r="J7379" t="s">
        <v>22</v>
      </c>
      <c r="K7379" t="s">
        <v>8325</v>
      </c>
      <c r="L7379" t="s">
        <v>8328</v>
      </c>
      <c r="M7379" t="s">
        <v>110</v>
      </c>
      <c r="N7379">
        <v>2022</v>
      </c>
      <c r="O7379" t="s">
        <v>127</v>
      </c>
      <c r="P7379">
        <v>5</v>
      </c>
    </row>
    <row r="7380" spans="1:16" x14ac:dyDescent="0.25">
      <c r="A7380">
        <v>235</v>
      </c>
      <c r="B7380" s="1">
        <v>44826.534722222219</v>
      </c>
      <c r="C7380" t="s">
        <v>24820</v>
      </c>
      <c r="D7380" t="s">
        <v>961</v>
      </c>
      <c r="E7380" t="s">
        <v>25887</v>
      </c>
      <c r="F7380" t="s">
        <v>25888</v>
      </c>
      <c r="G7380" s="2">
        <v>44780</v>
      </c>
      <c r="H7380" t="s">
        <v>25889</v>
      </c>
      <c r="I7380" t="s">
        <v>25890</v>
      </c>
      <c r="J7380" t="s">
        <v>22</v>
      </c>
      <c r="K7380" t="s">
        <v>25888</v>
      </c>
      <c r="L7380" t="s">
        <v>25891</v>
      </c>
      <c r="M7380" t="s">
        <v>110</v>
      </c>
      <c r="N7380">
        <v>2022</v>
      </c>
      <c r="O7380" t="s">
        <v>127</v>
      </c>
      <c r="P7380">
        <v>2</v>
      </c>
    </row>
    <row r="7381" spans="1:16" x14ac:dyDescent="0.25">
      <c r="A7381">
        <v>61</v>
      </c>
      <c r="B7381" s="1">
        <v>44826.612500000003</v>
      </c>
      <c r="C7381" t="s">
        <v>30004</v>
      </c>
      <c r="D7381" t="s">
        <v>17</v>
      </c>
      <c r="E7381" t="s">
        <v>30257</v>
      </c>
      <c r="F7381" t="s">
        <v>30258</v>
      </c>
      <c r="G7381" s="2">
        <v>44780</v>
      </c>
      <c r="H7381" t="s">
        <v>30259</v>
      </c>
      <c r="I7381" t="s">
        <v>30260</v>
      </c>
      <c r="J7381" t="s">
        <v>22</v>
      </c>
      <c r="K7381" t="s">
        <v>30258</v>
      </c>
      <c r="L7381" t="s">
        <v>30261</v>
      </c>
      <c r="M7381" t="s">
        <v>110</v>
      </c>
      <c r="N7381">
        <v>2022</v>
      </c>
      <c r="O7381" t="s">
        <v>127</v>
      </c>
      <c r="P7381">
        <v>5</v>
      </c>
    </row>
    <row r="7382" spans="1:16" x14ac:dyDescent="0.25">
      <c r="A7382">
        <v>463</v>
      </c>
      <c r="B7382" s="1">
        <v>44826.647916666669</v>
      </c>
      <c r="C7382" t="s">
        <v>30004</v>
      </c>
      <c r="D7382" t="s">
        <v>961</v>
      </c>
      <c r="E7382" t="s">
        <v>30257</v>
      </c>
      <c r="F7382" t="s">
        <v>30258</v>
      </c>
      <c r="G7382" s="2">
        <v>44780</v>
      </c>
      <c r="H7382" t="s">
        <v>30259</v>
      </c>
      <c r="I7382" t="s">
        <v>31749</v>
      </c>
      <c r="J7382" t="s">
        <v>22</v>
      </c>
      <c r="K7382" t="s">
        <v>30258</v>
      </c>
      <c r="L7382" t="s">
        <v>30261</v>
      </c>
      <c r="M7382" t="s">
        <v>110</v>
      </c>
      <c r="N7382">
        <v>2022</v>
      </c>
      <c r="O7382" t="s">
        <v>127</v>
      </c>
      <c r="P7382">
        <v>5</v>
      </c>
    </row>
    <row r="7383" spans="1:16" x14ac:dyDescent="0.25">
      <c r="A7383">
        <v>590</v>
      </c>
      <c r="B7383" s="1">
        <v>44826.652777777781</v>
      </c>
      <c r="C7383" t="s">
        <v>30004</v>
      </c>
      <c r="D7383" t="s">
        <v>1621</v>
      </c>
      <c r="E7383" t="s">
        <v>30257</v>
      </c>
      <c r="F7383" t="s">
        <v>30258</v>
      </c>
      <c r="G7383" s="2">
        <v>44780</v>
      </c>
      <c r="H7383" t="s">
        <v>30259</v>
      </c>
      <c r="I7383" t="s">
        <v>32165</v>
      </c>
      <c r="J7383" t="s">
        <v>22</v>
      </c>
      <c r="K7383" t="s">
        <v>30258</v>
      </c>
      <c r="L7383" t="s">
        <v>30261</v>
      </c>
      <c r="M7383" t="s">
        <v>110</v>
      </c>
      <c r="N7383">
        <v>2022</v>
      </c>
      <c r="O7383" t="s">
        <v>127</v>
      </c>
      <c r="P7383">
        <v>5</v>
      </c>
    </row>
    <row r="7384" spans="1:16" x14ac:dyDescent="0.25">
      <c r="A7384">
        <v>519</v>
      </c>
      <c r="B7384" s="1">
        <v>44826.649305555555</v>
      </c>
      <c r="C7384" t="s">
        <v>30004</v>
      </c>
      <c r="D7384" t="s">
        <v>961</v>
      </c>
      <c r="E7384" t="s">
        <v>31948</v>
      </c>
      <c r="F7384" t="s">
        <v>31949</v>
      </c>
      <c r="G7384" s="2">
        <v>44780</v>
      </c>
      <c r="H7384" t="s">
        <v>31950</v>
      </c>
      <c r="I7384" t="s">
        <v>31951</v>
      </c>
      <c r="J7384" t="s">
        <v>22</v>
      </c>
      <c r="K7384" t="s">
        <v>31949</v>
      </c>
      <c r="L7384" t="s">
        <v>31952</v>
      </c>
      <c r="M7384" t="s">
        <v>110</v>
      </c>
      <c r="N7384">
        <v>2022</v>
      </c>
      <c r="O7384" t="s">
        <v>127</v>
      </c>
      <c r="P7384">
        <v>1</v>
      </c>
    </row>
    <row r="7385" spans="1:16" x14ac:dyDescent="0.25">
      <c r="A7385">
        <v>471</v>
      </c>
      <c r="B7385" s="1">
        <v>44831.727083333331</v>
      </c>
      <c r="C7385" t="s">
        <v>16</v>
      </c>
      <c r="D7385" t="s">
        <v>1621</v>
      </c>
      <c r="E7385" t="s">
        <v>2177</v>
      </c>
      <c r="F7385" t="s">
        <v>2178</v>
      </c>
      <c r="G7385" s="2">
        <v>44781</v>
      </c>
      <c r="H7385" t="s">
        <v>2179</v>
      </c>
      <c r="I7385" t="s">
        <v>2180</v>
      </c>
      <c r="J7385" t="s">
        <v>22</v>
      </c>
      <c r="K7385" t="s">
        <v>2178</v>
      </c>
      <c r="L7385" t="s">
        <v>2181</v>
      </c>
      <c r="M7385" t="s">
        <v>110</v>
      </c>
      <c r="N7385">
        <v>2022</v>
      </c>
      <c r="O7385" t="s">
        <v>127</v>
      </c>
      <c r="P7385">
        <v>4</v>
      </c>
    </row>
    <row r="7386" spans="1:16" x14ac:dyDescent="0.25">
      <c r="A7386">
        <v>97</v>
      </c>
      <c r="B7386" s="1">
        <v>44832.675694444442</v>
      </c>
      <c r="C7386" t="s">
        <v>3021</v>
      </c>
      <c r="D7386" t="s">
        <v>17</v>
      </c>
      <c r="E7386" t="s">
        <v>3499</v>
      </c>
      <c r="F7386" t="s">
        <v>3500</v>
      </c>
      <c r="G7386" s="2">
        <v>44781</v>
      </c>
      <c r="H7386" t="s">
        <v>3501</v>
      </c>
      <c r="I7386" t="s">
        <v>3502</v>
      </c>
      <c r="J7386" t="s">
        <v>22</v>
      </c>
      <c r="K7386" t="s">
        <v>3500</v>
      </c>
      <c r="L7386" t="s">
        <v>3503</v>
      </c>
      <c r="M7386" t="s">
        <v>110</v>
      </c>
      <c r="N7386">
        <v>2022</v>
      </c>
      <c r="O7386" t="s">
        <v>127</v>
      </c>
      <c r="P7386">
        <v>4</v>
      </c>
    </row>
    <row r="7387" spans="1:16" x14ac:dyDescent="0.25">
      <c r="A7387">
        <v>250</v>
      </c>
      <c r="B7387" s="1">
        <v>44832.686111111114</v>
      </c>
      <c r="C7387" t="s">
        <v>3021</v>
      </c>
      <c r="D7387" t="s">
        <v>961</v>
      </c>
      <c r="E7387" t="s">
        <v>4178</v>
      </c>
      <c r="F7387" t="s">
        <v>4179</v>
      </c>
      <c r="G7387" s="2">
        <v>44781</v>
      </c>
      <c r="H7387" t="s">
        <v>4180</v>
      </c>
      <c r="I7387" t="s">
        <v>4181</v>
      </c>
      <c r="J7387" t="s">
        <v>22</v>
      </c>
      <c r="K7387" t="s">
        <v>4179</v>
      </c>
      <c r="L7387" t="s">
        <v>4182</v>
      </c>
      <c r="M7387" t="s">
        <v>110</v>
      </c>
      <c r="N7387">
        <v>2022</v>
      </c>
      <c r="O7387" t="s">
        <v>127</v>
      </c>
      <c r="P7387">
        <v>2</v>
      </c>
    </row>
    <row r="7388" spans="1:16" x14ac:dyDescent="0.25">
      <c r="A7388">
        <v>33</v>
      </c>
      <c r="B7388" s="1">
        <v>44826.611805555556</v>
      </c>
      <c r="C7388" t="s">
        <v>30004</v>
      </c>
      <c r="D7388" t="s">
        <v>17</v>
      </c>
      <c r="E7388" t="s">
        <v>30137</v>
      </c>
      <c r="F7388" t="s">
        <v>30138</v>
      </c>
      <c r="G7388" s="2">
        <v>44781</v>
      </c>
      <c r="H7388" t="s">
        <v>30139</v>
      </c>
      <c r="I7388" t="s">
        <v>30140</v>
      </c>
      <c r="J7388" t="s">
        <v>22</v>
      </c>
      <c r="K7388" t="s">
        <v>30138</v>
      </c>
      <c r="L7388" t="s">
        <v>30141</v>
      </c>
      <c r="M7388" t="s">
        <v>110</v>
      </c>
      <c r="N7388">
        <v>2022</v>
      </c>
      <c r="O7388" t="s">
        <v>127</v>
      </c>
      <c r="P7388">
        <v>5</v>
      </c>
    </row>
    <row r="7389" spans="1:16" x14ac:dyDescent="0.25">
      <c r="A7389">
        <v>376</v>
      </c>
      <c r="B7389" s="1">
        <v>44826.645833333336</v>
      </c>
      <c r="C7389" t="s">
        <v>30004</v>
      </c>
      <c r="D7389" t="s">
        <v>961</v>
      </c>
      <c r="E7389" t="s">
        <v>30137</v>
      </c>
      <c r="F7389" t="s">
        <v>30138</v>
      </c>
      <c r="G7389" s="2">
        <v>44781</v>
      </c>
      <c r="H7389" t="s">
        <v>30139</v>
      </c>
      <c r="I7389" t="s">
        <v>31471</v>
      </c>
      <c r="J7389" t="s">
        <v>22</v>
      </c>
      <c r="K7389" t="s">
        <v>30138</v>
      </c>
      <c r="L7389" t="s">
        <v>30141</v>
      </c>
      <c r="M7389" t="s">
        <v>110</v>
      </c>
      <c r="N7389">
        <v>2022</v>
      </c>
      <c r="O7389" t="s">
        <v>127</v>
      </c>
      <c r="P7389">
        <v>5</v>
      </c>
    </row>
    <row r="7390" spans="1:16" x14ac:dyDescent="0.25">
      <c r="A7390">
        <v>587</v>
      </c>
      <c r="B7390" s="1">
        <v>44826.652777777781</v>
      </c>
      <c r="C7390" t="s">
        <v>30004</v>
      </c>
      <c r="D7390" t="s">
        <v>1621</v>
      </c>
      <c r="E7390" t="s">
        <v>30137</v>
      </c>
      <c r="F7390" t="s">
        <v>30138</v>
      </c>
      <c r="G7390" s="2">
        <v>44781</v>
      </c>
      <c r="H7390" t="s">
        <v>30139</v>
      </c>
      <c r="I7390" t="s">
        <v>32158</v>
      </c>
      <c r="J7390" t="s">
        <v>22</v>
      </c>
      <c r="K7390" t="s">
        <v>30138</v>
      </c>
      <c r="L7390" t="s">
        <v>30141</v>
      </c>
      <c r="M7390" t="s">
        <v>110</v>
      </c>
      <c r="N7390">
        <v>2022</v>
      </c>
      <c r="O7390" t="s">
        <v>127</v>
      </c>
      <c r="P7390">
        <v>5</v>
      </c>
    </row>
    <row r="7391" spans="1:16" x14ac:dyDescent="0.25">
      <c r="A7391">
        <v>306</v>
      </c>
      <c r="B7391" s="1">
        <v>44831.672222222223</v>
      </c>
      <c r="C7391" t="s">
        <v>16</v>
      </c>
      <c r="D7391" t="s">
        <v>961</v>
      </c>
      <c r="E7391" t="s">
        <v>1530</v>
      </c>
      <c r="F7391" t="s">
        <v>1531</v>
      </c>
      <c r="G7391" s="2">
        <v>44781</v>
      </c>
      <c r="H7391" t="s">
        <v>1532</v>
      </c>
      <c r="I7391" t="s">
        <v>1533</v>
      </c>
      <c r="J7391" t="s">
        <v>22</v>
      </c>
      <c r="K7391" t="s">
        <v>1531</v>
      </c>
      <c r="L7391" t="s">
        <v>1534</v>
      </c>
      <c r="M7391" t="s">
        <v>110</v>
      </c>
      <c r="N7391">
        <v>2022</v>
      </c>
      <c r="O7391" t="s">
        <v>127</v>
      </c>
      <c r="P7391">
        <v>1</v>
      </c>
    </row>
    <row r="7392" spans="1:16" x14ac:dyDescent="0.25">
      <c r="A7392">
        <v>599</v>
      </c>
      <c r="B7392" s="1">
        <v>44835.5625</v>
      </c>
      <c r="C7392" t="s">
        <v>8019</v>
      </c>
      <c r="D7392" t="s">
        <v>2303</v>
      </c>
      <c r="E7392" t="s">
        <v>10291</v>
      </c>
      <c r="F7392" t="s">
        <v>10292</v>
      </c>
      <c r="G7392" s="2">
        <v>44781</v>
      </c>
      <c r="H7392" t="s">
        <v>10293</v>
      </c>
      <c r="I7392" t="s">
        <v>10294</v>
      </c>
      <c r="J7392" t="s">
        <v>22</v>
      </c>
      <c r="K7392" t="s">
        <v>10292</v>
      </c>
      <c r="L7392" t="s">
        <v>10295</v>
      </c>
      <c r="M7392" t="s">
        <v>110</v>
      </c>
      <c r="N7392">
        <v>2022</v>
      </c>
      <c r="O7392" t="s">
        <v>127</v>
      </c>
      <c r="P7392">
        <v>4</v>
      </c>
    </row>
    <row r="7393" spans="1:16" x14ac:dyDescent="0.25">
      <c r="A7393">
        <v>377</v>
      </c>
      <c r="B7393" s="1">
        <v>44835.618055555555</v>
      </c>
      <c r="C7393" t="s">
        <v>10907</v>
      </c>
      <c r="D7393" t="s">
        <v>2303</v>
      </c>
      <c r="E7393" t="s">
        <v>12577</v>
      </c>
      <c r="F7393" t="s">
        <v>12578</v>
      </c>
      <c r="G7393" s="2">
        <v>44781</v>
      </c>
      <c r="H7393" t="s">
        <v>12579</v>
      </c>
      <c r="I7393" t="s">
        <v>12580</v>
      </c>
      <c r="J7393" t="s">
        <v>22</v>
      </c>
      <c r="K7393" t="s">
        <v>12578</v>
      </c>
      <c r="L7393" t="s">
        <v>12581</v>
      </c>
      <c r="M7393" t="s">
        <v>110</v>
      </c>
      <c r="N7393">
        <v>2022</v>
      </c>
      <c r="O7393" t="s">
        <v>127</v>
      </c>
      <c r="P7393">
        <v>4</v>
      </c>
    </row>
    <row r="7394" spans="1:16" x14ac:dyDescent="0.25">
      <c r="A7394">
        <v>556</v>
      </c>
      <c r="B7394" s="1">
        <v>44827.373611111114</v>
      </c>
      <c r="C7394" t="s">
        <v>16752</v>
      </c>
      <c r="D7394" t="s">
        <v>961</v>
      </c>
      <c r="E7394" t="s">
        <v>19220</v>
      </c>
      <c r="F7394" t="s">
        <v>19221</v>
      </c>
      <c r="G7394" s="2">
        <v>44781</v>
      </c>
      <c r="H7394" t="s">
        <v>19222</v>
      </c>
      <c r="I7394" t="s">
        <v>19223</v>
      </c>
      <c r="J7394" t="s">
        <v>22</v>
      </c>
      <c r="K7394" t="s">
        <v>19221</v>
      </c>
      <c r="L7394" t="s">
        <v>19224</v>
      </c>
      <c r="M7394" t="s">
        <v>110</v>
      </c>
      <c r="N7394">
        <v>2022</v>
      </c>
      <c r="O7394" t="s">
        <v>127</v>
      </c>
      <c r="P7394">
        <v>4</v>
      </c>
    </row>
    <row r="7395" spans="1:16" x14ac:dyDescent="0.25">
      <c r="A7395">
        <v>243</v>
      </c>
      <c r="B7395" s="1">
        <v>44831.670138888891</v>
      </c>
      <c r="C7395" t="s">
        <v>16</v>
      </c>
      <c r="D7395" t="s">
        <v>961</v>
      </c>
      <c r="E7395" t="s">
        <v>1242</v>
      </c>
      <c r="F7395" t="s">
        <v>1243</v>
      </c>
      <c r="G7395" s="2">
        <v>44781</v>
      </c>
      <c r="H7395" t="s">
        <v>1244</v>
      </c>
      <c r="I7395" t="s">
        <v>1245</v>
      </c>
      <c r="J7395" t="s">
        <v>22</v>
      </c>
      <c r="K7395" t="s">
        <v>1243</v>
      </c>
      <c r="L7395" t="s">
        <v>1246</v>
      </c>
      <c r="M7395" t="s">
        <v>110</v>
      </c>
      <c r="N7395">
        <v>2022</v>
      </c>
      <c r="O7395" t="s">
        <v>127</v>
      </c>
      <c r="P7395">
        <v>4</v>
      </c>
    </row>
    <row r="7396" spans="1:16" x14ac:dyDescent="0.25">
      <c r="A7396">
        <v>149</v>
      </c>
      <c r="B7396" s="1">
        <v>44835.605555555558</v>
      </c>
      <c r="C7396" t="s">
        <v>10907</v>
      </c>
      <c r="D7396" t="s">
        <v>961</v>
      </c>
      <c r="E7396" t="s">
        <v>1242</v>
      </c>
      <c r="F7396" t="s">
        <v>1243</v>
      </c>
      <c r="G7396" s="2">
        <v>44781</v>
      </c>
      <c r="H7396" t="s">
        <v>1244</v>
      </c>
      <c r="I7396" t="s">
        <v>11577</v>
      </c>
      <c r="J7396" t="s">
        <v>22</v>
      </c>
      <c r="K7396" t="s">
        <v>1243</v>
      </c>
      <c r="L7396" t="s">
        <v>1246</v>
      </c>
      <c r="M7396" t="s">
        <v>110</v>
      </c>
      <c r="N7396">
        <v>2022</v>
      </c>
      <c r="O7396" t="s">
        <v>127</v>
      </c>
      <c r="P7396">
        <v>4</v>
      </c>
    </row>
    <row r="7397" spans="1:16" x14ac:dyDescent="0.25">
      <c r="A7397">
        <v>447</v>
      </c>
      <c r="B7397" s="1">
        <v>44826.581250000003</v>
      </c>
      <c r="C7397" t="s">
        <v>21628</v>
      </c>
      <c r="D7397" t="s">
        <v>961</v>
      </c>
      <c r="E7397" t="s">
        <v>23518</v>
      </c>
      <c r="F7397" t="s">
        <v>23519</v>
      </c>
      <c r="G7397" s="2">
        <v>44781</v>
      </c>
      <c r="H7397" t="s">
        <v>23520</v>
      </c>
      <c r="I7397" t="s">
        <v>23521</v>
      </c>
      <c r="J7397" t="s">
        <v>22</v>
      </c>
      <c r="K7397" t="s">
        <v>23519</v>
      </c>
      <c r="L7397" t="s">
        <v>23522</v>
      </c>
      <c r="M7397" t="s">
        <v>110</v>
      </c>
      <c r="N7397">
        <v>2022</v>
      </c>
      <c r="O7397" t="s">
        <v>127</v>
      </c>
      <c r="P7397">
        <v>5</v>
      </c>
    </row>
    <row r="7398" spans="1:16" x14ac:dyDescent="0.25">
      <c r="A7398">
        <v>241</v>
      </c>
      <c r="B7398" s="1">
        <v>44827.575694444444</v>
      </c>
      <c r="C7398" t="s">
        <v>26901</v>
      </c>
      <c r="D7398" t="s">
        <v>961</v>
      </c>
      <c r="E7398" t="s">
        <v>27906</v>
      </c>
      <c r="F7398" t="s">
        <v>27907</v>
      </c>
      <c r="G7398" s="2">
        <v>44781</v>
      </c>
      <c r="H7398" t="s">
        <v>27908</v>
      </c>
      <c r="I7398" t="s">
        <v>27909</v>
      </c>
      <c r="J7398" t="s">
        <v>22</v>
      </c>
      <c r="K7398" t="s">
        <v>27907</v>
      </c>
      <c r="L7398" t="s">
        <v>27910</v>
      </c>
      <c r="M7398" t="s">
        <v>110</v>
      </c>
      <c r="N7398">
        <v>2022</v>
      </c>
      <c r="O7398" t="s">
        <v>127</v>
      </c>
      <c r="P7398">
        <v>1</v>
      </c>
    </row>
    <row r="7399" spans="1:16" x14ac:dyDescent="0.25">
      <c r="A7399">
        <v>726</v>
      </c>
      <c r="B7399" s="1">
        <v>44827.603472222225</v>
      </c>
      <c r="C7399" t="s">
        <v>26901</v>
      </c>
      <c r="D7399" t="s">
        <v>2303</v>
      </c>
      <c r="E7399" t="s">
        <v>27906</v>
      </c>
      <c r="F7399" t="s">
        <v>27907</v>
      </c>
      <c r="G7399" s="2">
        <v>44781</v>
      </c>
      <c r="H7399" t="s">
        <v>27908</v>
      </c>
      <c r="I7399" t="s">
        <v>29431</v>
      </c>
      <c r="J7399" t="s">
        <v>22</v>
      </c>
      <c r="K7399" t="s">
        <v>27907</v>
      </c>
      <c r="L7399" t="s">
        <v>27910</v>
      </c>
      <c r="M7399" t="s">
        <v>110</v>
      </c>
      <c r="N7399">
        <v>2022</v>
      </c>
      <c r="O7399" t="s">
        <v>127</v>
      </c>
      <c r="P7399">
        <v>1</v>
      </c>
    </row>
    <row r="7400" spans="1:16" x14ac:dyDescent="0.25">
      <c r="A7400">
        <v>775</v>
      </c>
      <c r="B7400" s="1">
        <v>44826.657638888886</v>
      </c>
      <c r="C7400" t="s">
        <v>30004</v>
      </c>
      <c r="D7400" t="s">
        <v>1621</v>
      </c>
      <c r="E7400" t="s">
        <v>32650</v>
      </c>
      <c r="F7400" t="s">
        <v>32651</v>
      </c>
      <c r="G7400" s="2">
        <v>44781</v>
      </c>
      <c r="H7400" t="s">
        <v>32652</v>
      </c>
      <c r="I7400" t="s">
        <v>32653</v>
      </c>
      <c r="J7400" t="s">
        <v>22</v>
      </c>
      <c r="K7400" t="s">
        <v>32651</v>
      </c>
      <c r="L7400" t="s">
        <v>32654</v>
      </c>
      <c r="M7400" t="s">
        <v>110</v>
      </c>
      <c r="N7400">
        <v>2022</v>
      </c>
      <c r="O7400" t="s">
        <v>127</v>
      </c>
      <c r="P7400">
        <v>5</v>
      </c>
    </row>
    <row r="7401" spans="1:16" x14ac:dyDescent="0.25">
      <c r="A7401">
        <v>877</v>
      </c>
      <c r="B7401" s="1">
        <v>44826.695833333331</v>
      </c>
      <c r="C7401" t="s">
        <v>30004</v>
      </c>
      <c r="D7401" t="s">
        <v>2303</v>
      </c>
      <c r="E7401" t="s">
        <v>32650</v>
      </c>
      <c r="F7401" t="s">
        <v>32651</v>
      </c>
      <c r="G7401" s="2">
        <v>44781</v>
      </c>
      <c r="H7401" t="s">
        <v>32652</v>
      </c>
      <c r="I7401" t="s">
        <v>32893</v>
      </c>
      <c r="J7401" t="s">
        <v>22</v>
      </c>
      <c r="K7401" t="s">
        <v>32651</v>
      </c>
      <c r="L7401" t="s">
        <v>32654</v>
      </c>
      <c r="M7401" t="s">
        <v>110</v>
      </c>
      <c r="N7401">
        <v>2022</v>
      </c>
      <c r="O7401" t="s">
        <v>127</v>
      </c>
      <c r="P7401">
        <v>5</v>
      </c>
    </row>
    <row r="7402" spans="1:16" x14ac:dyDescent="0.25">
      <c r="A7402">
        <v>32</v>
      </c>
      <c r="B7402" s="1">
        <v>44826.611805555556</v>
      </c>
      <c r="C7402" t="s">
        <v>30004</v>
      </c>
      <c r="D7402" t="s">
        <v>17</v>
      </c>
      <c r="E7402" t="s">
        <v>30132</v>
      </c>
      <c r="F7402" t="s">
        <v>30133</v>
      </c>
      <c r="G7402" s="2">
        <v>44781</v>
      </c>
      <c r="H7402" t="s">
        <v>30134</v>
      </c>
      <c r="I7402" t="s">
        <v>30135</v>
      </c>
      <c r="J7402" t="s">
        <v>22</v>
      </c>
      <c r="K7402" t="s">
        <v>30133</v>
      </c>
      <c r="L7402" t="s">
        <v>30136</v>
      </c>
      <c r="M7402" t="s">
        <v>110</v>
      </c>
      <c r="N7402">
        <v>2022</v>
      </c>
      <c r="O7402" t="s">
        <v>127</v>
      </c>
      <c r="P7402">
        <v>4</v>
      </c>
    </row>
    <row r="7403" spans="1:16" x14ac:dyDescent="0.25">
      <c r="A7403">
        <v>952</v>
      </c>
      <c r="B7403" s="1">
        <v>44826.697222222225</v>
      </c>
      <c r="C7403" t="s">
        <v>30004</v>
      </c>
      <c r="D7403" t="s">
        <v>2303</v>
      </c>
      <c r="E7403" t="s">
        <v>30132</v>
      </c>
      <c r="F7403" t="s">
        <v>30133</v>
      </c>
      <c r="G7403" s="2">
        <v>44781</v>
      </c>
      <c r="H7403" t="s">
        <v>30134</v>
      </c>
      <c r="I7403" t="s">
        <v>33043</v>
      </c>
      <c r="J7403" t="s">
        <v>22</v>
      </c>
      <c r="K7403" t="s">
        <v>30133</v>
      </c>
      <c r="L7403" t="s">
        <v>30136</v>
      </c>
      <c r="M7403" t="s">
        <v>110</v>
      </c>
      <c r="N7403">
        <v>2022</v>
      </c>
      <c r="O7403" t="s">
        <v>127</v>
      </c>
      <c r="P7403">
        <v>4</v>
      </c>
    </row>
    <row r="7404" spans="1:16" x14ac:dyDescent="0.25">
      <c r="A7404">
        <v>274</v>
      </c>
      <c r="B7404" s="1">
        <v>44826.535416666666</v>
      </c>
      <c r="C7404" t="s">
        <v>24820</v>
      </c>
      <c r="D7404" t="s">
        <v>961</v>
      </c>
      <c r="E7404" t="s">
        <v>26044</v>
      </c>
      <c r="F7404" t="s">
        <v>26045</v>
      </c>
      <c r="G7404" s="2">
        <v>44781</v>
      </c>
      <c r="H7404" t="s">
        <v>26046</v>
      </c>
      <c r="I7404" t="s">
        <v>26047</v>
      </c>
      <c r="J7404" t="s">
        <v>22</v>
      </c>
      <c r="K7404" t="s">
        <v>26045</v>
      </c>
      <c r="L7404" t="s">
        <v>26048</v>
      </c>
      <c r="M7404" t="s">
        <v>110</v>
      </c>
      <c r="N7404">
        <v>2022</v>
      </c>
      <c r="O7404" t="s">
        <v>127</v>
      </c>
      <c r="P7404">
        <v>1</v>
      </c>
    </row>
    <row r="7405" spans="1:16" x14ac:dyDescent="0.25">
      <c r="A7405">
        <v>102</v>
      </c>
      <c r="B7405" s="1">
        <v>44827.55</v>
      </c>
      <c r="C7405" t="s">
        <v>26901</v>
      </c>
      <c r="D7405" t="s">
        <v>17</v>
      </c>
      <c r="E7405" t="s">
        <v>27291</v>
      </c>
      <c r="F7405" t="s">
        <v>27292</v>
      </c>
      <c r="G7405" s="2">
        <v>44781</v>
      </c>
      <c r="H7405" t="s">
        <v>27293</v>
      </c>
      <c r="I7405" t="s">
        <v>27294</v>
      </c>
      <c r="J7405" t="s">
        <v>22</v>
      </c>
      <c r="K7405" t="s">
        <v>27292</v>
      </c>
      <c r="L7405" t="s">
        <v>27295</v>
      </c>
      <c r="M7405" t="s">
        <v>110</v>
      </c>
      <c r="N7405">
        <v>2022</v>
      </c>
      <c r="O7405" t="s">
        <v>127</v>
      </c>
      <c r="P7405">
        <v>1</v>
      </c>
    </row>
    <row r="7406" spans="1:16" x14ac:dyDescent="0.25">
      <c r="A7406">
        <v>694</v>
      </c>
      <c r="B7406" s="1">
        <v>44827.598611111112</v>
      </c>
      <c r="C7406" t="s">
        <v>26901</v>
      </c>
      <c r="D7406" t="s">
        <v>1621</v>
      </c>
      <c r="E7406" t="s">
        <v>29355</v>
      </c>
      <c r="F7406" t="s">
        <v>29356</v>
      </c>
      <c r="G7406" s="2">
        <v>44781</v>
      </c>
      <c r="H7406" t="s">
        <v>29357</v>
      </c>
      <c r="I7406" t="s">
        <v>29358</v>
      </c>
      <c r="J7406" t="s">
        <v>22</v>
      </c>
      <c r="K7406" t="s">
        <v>29356</v>
      </c>
      <c r="L7406" t="s">
        <v>29359</v>
      </c>
      <c r="M7406" t="s">
        <v>110</v>
      </c>
      <c r="N7406">
        <v>2022</v>
      </c>
      <c r="O7406" t="s">
        <v>127</v>
      </c>
      <c r="P7406">
        <v>4</v>
      </c>
    </row>
    <row r="7407" spans="1:16" x14ac:dyDescent="0.25">
      <c r="A7407">
        <v>228</v>
      </c>
      <c r="B7407" s="1">
        <v>44826.616666666669</v>
      </c>
      <c r="C7407" t="s">
        <v>30004</v>
      </c>
      <c r="D7407" t="s">
        <v>17</v>
      </c>
      <c r="E7407" t="s">
        <v>30948</v>
      </c>
      <c r="F7407" t="s">
        <v>30949</v>
      </c>
      <c r="G7407" s="2">
        <v>44781</v>
      </c>
      <c r="H7407" t="s">
        <v>30950</v>
      </c>
      <c r="I7407" t="s">
        <v>30951</v>
      </c>
      <c r="J7407" t="s">
        <v>22</v>
      </c>
      <c r="K7407" t="s">
        <v>30949</v>
      </c>
      <c r="L7407" t="s">
        <v>30952</v>
      </c>
      <c r="M7407" t="s">
        <v>110</v>
      </c>
      <c r="N7407">
        <v>2022</v>
      </c>
      <c r="O7407" t="s">
        <v>127</v>
      </c>
      <c r="P7407">
        <v>2</v>
      </c>
    </row>
    <row r="7408" spans="1:16" x14ac:dyDescent="0.25">
      <c r="A7408">
        <v>386</v>
      </c>
      <c r="B7408" s="1">
        <v>44827.369444444441</v>
      </c>
      <c r="C7408" t="s">
        <v>16752</v>
      </c>
      <c r="D7408" t="s">
        <v>961</v>
      </c>
      <c r="E7408" t="s">
        <v>18516</v>
      </c>
      <c r="F7408" t="s">
        <v>989</v>
      </c>
      <c r="G7408" s="2">
        <v>44781</v>
      </c>
      <c r="H7408" t="s">
        <v>18517</v>
      </c>
      <c r="I7408" t="s">
        <v>18518</v>
      </c>
      <c r="J7408" t="s">
        <v>22</v>
      </c>
      <c r="K7408" t="s">
        <v>989</v>
      </c>
      <c r="L7408" t="s">
        <v>992</v>
      </c>
      <c r="M7408" t="s">
        <v>110</v>
      </c>
      <c r="N7408">
        <v>2022</v>
      </c>
      <c r="O7408" t="s">
        <v>127</v>
      </c>
      <c r="P7408">
        <v>1</v>
      </c>
    </row>
    <row r="7409" spans="1:16" x14ac:dyDescent="0.25">
      <c r="A7409">
        <v>1054</v>
      </c>
      <c r="B7409" s="1">
        <v>44826.699305555558</v>
      </c>
      <c r="C7409" t="s">
        <v>30004</v>
      </c>
      <c r="D7409" t="s">
        <v>2303</v>
      </c>
      <c r="E7409" t="s">
        <v>33285</v>
      </c>
      <c r="F7409" t="s">
        <v>33286</v>
      </c>
      <c r="G7409" s="2">
        <v>44781</v>
      </c>
      <c r="H7409" t="s">
        <v>33287</v>
      </c>
      <c r="I7409" t="s">
        <v>33288</v>
      </c>
      <c r="J7409" t="s">
        <v>22</v>
      </c>
      <c r="K7409" t="s">
        <v>33286</v>
      </c>
      <c r="L7409" t="s">
        <v>33289</v>
      </c>
      <c r="M7409" t="s">
        <v>110</v>
      </c>
      <c r="N7409">
        <v>2022</v>
      </c>
      <c r="O7409" t="s">
        <v>127</v>
      </c>
      <c r="P7409">
        <v>2</v>
      </c>
    </row>
    <row r="7410" spans="1:16" x14ac:dyDescent="0.25">
      <c r="A7410">
        <v>26</v>
      </c>
      <c r="B7410" s="1">
        <v>44826.515277777777</v>
      </c>
      <c r="C7410" t="s">
        <v>24820</v>
      </c>
      <c r="D7410" t="s">
        <v>17</v>
      </c>
      <c r="E7410" t="s">
        <v>24934</v>
      </c>
      <c r="F7410" t="s">
        <v>24935</v>
      </c>
      <c r="G7410" s="2">
        <v>44782</v>
      </c>
      <c r="H7410" t="s">
        <v>24936</v>
      </c>
      <c r="I7410" t="s">
        <v>24937</v>
      </c>
      <c r="J7410" t="s">
        <v>22</v>
      </c>
      <c r="K7410" t="s">
        <v>24935</v>
      </c>
      <c r="L7410" t="s">
        <v>24938</v>
      </c>
      <c r="M7410" t="s">
        <v>110</v>
      </c>
      <c r="N7410">
        <v>2022</v>
      </c>
      <c r="O7410" t="s">
        <v>127</v>
      </c>
      <c r="P7410">
        <v>1</v>
      </c>
    </row>
    <row r="7411" spans="1:16" x14ac:dyDescent="0.25">
      <c r="A7411">
        <v>407</v>
      </c>
      <c r="B7411" s="1">
        <v>44826.550694444442</v>
      </c>
      <c r="C7411" t="s">
        <v>24820</v>
      </c>
      <c r="D7411" t="s">
        <v>2303</v>
      </c>
      <c r="E7411" t="s">
        <v>24934</v>
      </c>
      <c r="F7411" t="s">
        <v>24935</v>
      </c>
      <c r="G7411" s="2">
        <v>44782</v>
      </c>
      <c r="H7411" t="s">
        <v>24936</v>
      </c>
      <c r="I7411" t="s">
        <v>26539</v>
      </c>
      <c r="J7411" t="s">
        <v>22</v>
      </c>
      <c r="K7411" t="s">
        <v>24935</v>
      </c>
      <c r="L7411" t="s">
        <v>24938</v>
      </c>
      <c r="M7411" t="s">
        <v>110</v>
      </c>
      <c r="N7411">
        <v>2022</v>
      </c>
      <c r="O7411" t="s">
        <v>127</v>
      </c>
      <c r="P7411">
        <v>1</v>
      </c>
    </row>
    <row r="7412" spans="1:16" x14ac:dyDescent="0.25">
      <c r="A7412">
        <v>21</v>
      </c>
      <c r="B7412" s="1">
        <v>44835.513194444444</v>
      </c>
      <c r="C7412" t="s">
        <v>8019</v>
      </c>
      <c r="D7412" t="s">
        <v>17</v>
      </c>
      <c r="E7412" t="s">
        <v>8112</v>
      </c>
      <c r="F7412" t="s">
        <v>8113</v>
      </c>
      <c r="G7412" s="2">
        <v>44782</v>
      </c>
      <c r="H7412" t="s">
        <v>8114</v>
      </c>
      <c r="I7412" t="s">
        <v>8115</v>
      </c>
      <c r="J7412" t="s">
        <v>22</v>
      </c>
      <c r="K7412" t="s">
        <v>8113</v>
      </c>
      <c r="L7412" t="s">
        <v>8116</v>
      </c>
      <c r="M7412" t="s">
        <v>110</v>
      </c>
      <c r="N7412">
        <v>2022</v>
      </c>
      <c r="O7412" t="s">
        <v>127</v>
      </c>
      <c r="P7412">
        <v>4</v>
      </c>
    </row>
    <row r="7413" spans="1:16" x14ac:dyDescent="0.25">
      <c r="A7413">
        <v>1049</v>
      </c>
      <c r="B7413" s="1">
        <v>44827.406944444447</v>
      </c>
      <c r="C7413" t="s">
        <v>16752</v>
      </c>
      <c r="D7413" t="s">
        <v>2303</v>
      </c>
      <c r="E7413" t="s">
        <v>20999</v>
      </c>
      <c r="F7413" t="s">
        <v>2742</v>
      </c>
      <c r="G7413" s="2">
        <v>44782</v>
      </c>
      <c r="H7413" t="s">
        <v>21000</v>
      </c>
      <c r="I7413" t="s">
        <v>21001</v>
      </c>
      <c r="J7413" t="s">
        <v>22</v>
      </c>
      <c r="K7413" t="s">
        <v>2742</v>
      </c>
      <c r="L7413" t="s">
        <v>2745</v>
      </c>
      <c r="M7413" t="s">
        <v>110</v>
      </c>
      <c r="N7413">
        <v>2022</v>
      </c>
      <c r="O7413" t="s">
        <v>127</v>
      </c>
      <c r="P7413">
        <v>5</v>
      </c>
    </row>
    <row r="7414" spans="1:16" x14ac:dyDescent="0.25">
      <c r="A7414">
        <v>108</v>
      </c>
      <c r="B7414" s="1">
        <v>44835.517361111109</v>
      </c>
      <c r="C7414" t="s">
        <v>8019</v>
      </c>
      <c r="D7414" t="s">
        <v>17</v>
      </c>
      <c r="E7414" t="s">
        <v>8520</v>
      </c>
      <c r="F7414" t="s">
        <v>8521</v>
      </c>
      <c r="G7414" s="2">
        <v>44782</v>
      </c>
      <c r="H7414" t="s">
        <v>8522</v>
      </c>
      <c r="I7414" t="s">
        <v>8523</v>
      </c>
      <c r="J7414" t="s">
        <v>22</v>
      </c>
      <c r="K7414" t="s">
        <v>8521</v>
      </c>
      <c r="L7414" t="s">
        <v>8524</v>
      </c>
      <c r="M7414" t="s">
        <v>110</v>
      </c>
      <c r="N7414">
        <v>2022</v>
      </c>
      <c r="O7414" t="s">
        <v>127</v>
      </c>
      <c r="P7414">
        <v>4</v>
      </c>
    </row>
    <row r="7415" spans="1:16" x14ac:dyDescent="0.25">
      <c r="A7415">
        <v>303</v>
      </c>
      <c r="B7415" s="1">
        <v>44835.529166666667</v>
      </c>
      <c r="C7415" t="s">
        <v>8019</v>
      </c>
      <c r="D7415" t="s">
        <v>961</v>
      </c>
      <c r="E7415" t="s">
        <v>9349</v>
      </c>
      <c r="F7415" t="s">
        <v>9350</v>
      </c>
      <c r="G7415" s="2">
        <v>44782</v>
      </c>
      <c r="H7415" t="s">
        <v>9351</v>
      </c>
      <c r="I7415" t="s">
        <v>9352</v>
      </c>
      <c r="J7415" t="s">
        <v>22</v>
      </c>
      <c r="K7415" t="s">
        <v>9350</v>
      </c>
      <c r="L7415" t="s">
        <v>9353</v>
      </c>
      <c r="M7415" t="s">
        <v>110</v>
      </c>
      <c r="N7415">
        <v>2022</v>
      </c>
      <c r="O7415" t="s">
        <v>127</v>
      </c>
      <c r="P7415">
        <v>2</v>
      </c>
    </row>
    <row r="7416" spans="1:16" x14ac:dyDescent="0.25">
      <c r="A7416">
        <v>106</v>
      </c>
      <c r="B7416" s="1">
        <v>44827.55</v>
      </c>
      <c r="C7416" t="s">
        <v>26901</v>
      </c>
      <c r="D7416" t="s">
        <v>17</v>
      </c>
      <c r="E7416" t="s">
        <v>27311</v>
      </c>
      <c r="F7416" t="s">
        <v>27312</v>
      </c>
      <c r="G7416" s="2">
        <v>44782</v>
      </c>
      <c r="H7416" t="s">
        <v>27313</v>
      </c>
      <c r="I7416" t="s">
        <v>27314</v>
      </c>
      <c r="J7416" t="s">
        <v>22</v>
      </c>
      <c r="K7416" t="s">
        <v>27312</v>
      </c>
      <c r="L7416" t="s">
        <v>27315</v>
      </c>
      <c r="M7416" t="s">
        <v>110</v>
      </c>
      <c r="N7416">
        <v>2022</v>
      </c>
      <c r="O7416" t="s">
        <v>127</v>
      </c>
      <c r="P7416">
        <v>2</v>
      </c>
    </row>
    <row r="7417" spans="1:16" x14ac:dyDescent="0.25">
      <c r="A7417">
        <v>465</v>
      </c>
      <c r="B7417" s="1">
        <v>44827.590277777781</v>
      </c>
      <c r="C7417" t="s">
        <v>26901</v>
      </c>
      <c r="D7417" t="s">
        <v>1621</v>
      </c>
      <c r="E7417" t="s">
        <v>27311</v>
      </c>
      <c r="F7417" t="s">
        <v>27312</v>
      </c>
      <c r="G7417" s="2">
        <v>44782</v>
      </c>
      <c r="H7417" t="s">
        <v>27313</v>
      </c>
      <c r="I7417" t="s">
        <v>28665</v>
      </c>
      <c r="J7417" t="s">
        <v>22</v>
      </c>
      <c r="K7417" t="s">
        <v>27312</v>
      </c>
      <c r="L7417" t="s">
        <v>27315</v>
      </c>
      <c r="M7417" t="s">
        <v>110</v>
      </c>
      <c r="N7417">
        <v>2022</v>
      </c>
      <c r="O7417" t="s">
        <v>127</v>
      </c>
      <c r="P7417">
        <v>2</v>
      </c>
    </row>
    <row r="7418" spans="1:16" x14ac:dyDescent="0.25">
      <c r="A7418">
        <v>793</v>
      </c>
      <c r="B7418" s="1">
        <v>44827.605555555558</v>
      </c>
      <c r="C7418" t="s">
        <v>26901</v>
      </c>
      <c r="D7418" t="s">
        <v>2303</v>
      </c>
      <c r="E7418" t="s">
        <v>27311</v>
      </c>
      <c r="F7418" t="s">
        <v>27312</v>
      </c>
      <c r="G7418" s="2">
        <v>44782</v>
      </c>
      <c r="H7418" t="s">
        <v>27313</v>
      </c>
      <c r="I7418" t="s">
        <v>29534</v>
      </c>
      <c r="J7418" t="s">
        <v>22</v>
      </c>
      <c r="K7418" t="s">
        <v>27312</v>
      </c>
      <c r="L7418" t="s">
        <v>27315</v>
      </c>
      <c r="M7418" t="s">
        <v>110</v>
      </c>
      <c r="N7418">
        <v>2022</v>
      </c>
      <c r="O7418" t="s">
        <v>127</v>
      </c>
      <c r="P7418">
        <v>2</v>
      </c>
    </row>
    <row r="7419" spans="1:16" x14ac:dyDescent="0.25">
      <c r="A7419">
        <v>655</v>
      </c>
      <c r="B7419" s="1">
        <v>44835.56527777778</v>
      </c>
      <c r="C7419" t="s">
        <v>8019</v>
      </c>
      <c r="D7419" t="s">
        <v>2303</v>
      </c>
      <c r="E7419" t="s">
        <v>10487</v>
      </c>
      <c r="F7419" t="s">
        <v>10488</v>
      </c>
      <c r="G7419" s="2">
        <v>44782</v>
      </c>
      <c r="H7419" t="s">
        <v>10489</v>
      </c>
      <c r="I7419" t="s">
        <v>10490</v>
      </c>
      <c r="J7419" t="s">
        <v>22</v>
      </c>
      <c r="K7419" t="s">
        <v>10488</v>
      </c>
      <c r="L7419" t="s">
        <v>10491</v>
      </c>
      <c r="M7419" t="s">
        <v>110</v>
      </c>
      <c r="N7419">
        <v>2022</v>
      </c>
      <c r="O7419" t="s">
        <v>127</v>
      </c>
      <c r="P7419">
        <v>2</v>
      </c>
    </row>
    <row r="7420" spans="1:16" x14ac:dyDescent="0.25">
      <c r="A7420">
        <v>463</v>
      </c>
      <c r="B7420" s="1">
        <v>44835.621527777781</v>
      </c>
      <c r="C7420" t="s">
        <v>10907</v>
      </c>
      <c r="D7420" t="s">
        <v>2303</v>
      </c>
      <c r="E7420" t="s">
        <v>12984</v>
      </c>
      <c r="F7420" t="s">
        <v>12985</v>
      </c>
      <c r="G7420" s="2">
        <v>44782</v>
      </c>
      <c r="H7420" t="s">
        <v>12986</v>
      </c>
      <c r="I7420" t="s">
        <v>12987</v>
      </c>
      <c r="J7420" t="s">
        <v>22</v>
      </c>
      <c r="K7420" t="s">
        <v>12985</v>
      </c>
      <c r="L7420" t="s">
        <v>12988</v>
      </c>
      <c r="M7420" t="s">
        <v>110</v>
      </c>
      <c r="N7420">
        <v>2022</v>
      </c>
      <c r="O7420" t="s">
        <v>127</v>
      </c>
      <c r="P7420">
        <v>2</v>
      </c>
    </row>
    <row r="7421" spans="1:16" x14ac:dyDescent="0.25">
      <c r="A7421">
        <v>187</v>
      </c>
      <c r="B7421" s="1">
        <v>44827.355555555558</v>
      </c>
      <c r="C7421" t="s">
        <v>16752</v>
      </c>
      <c r="D7421" t="s">
        <v>17</v>
      </c>
      <c r="E7421" t="s">
        <v>17640</v>
      </c>
      <c r="F7421" t="s">
        <v>17641</v>
      </c>
      <c r="G7421" s="2">
        <v>44782</v>
      </c>
      <c r="H7421" t="s">
        <v>17642</v>
      </c>
      <c r="I7421" t="s">
        <v>17643</v>
      </c>
      <c r="J7421" t="s">
        <v>22</v>
      </c>
      <c r="K7421" t="s">
        <v>17641</v>
      </c>
      <c r="L7421" t="s">
        <v>17644</v>
      </c>
      <c r="M7421" t="s">
        <v>110</v>
      </c>
      <c r="N7421">
        <v>2022</v>
      </c>
      <c r="O7421" t="s">
        <v>127</v>
      </c>
      <c r="P7421">
        <v>3</v>
      </c>
    </row>
    <row r="7422" spans="1:16" x14ac:dyDescent="0.25">
      <c r="A7422">
        <v>169</v>
      </c>
      <c r="B7422" s="1">
        <v>44835.606249999997</v>
      </c>
      <c r="C7422" t="s">
        <v>10907</v>
      </c>
      <c r="D7422" t="s">
        <v>961</v>
      </c>
      <c r="E7422" t="s">
        <v>11659</v>
      </c>
      <c r="F7422" t="s">
        <v>11660</v>
      </c>
      <c r="G7422" s="2">
        <v>44782</v>
      </c>
      <c r="H7422" t="s">
        <v>11661</v>
      </c>
      <c r="I7422" t="s">
        <v>11662</v>
      </c>
      <c r="J7422" t="s">
        <v>22</v>
      </c>
      <c r="K7422" t="s">
        <v>11660</v>
      </c>
      <c r="L7422" t="s">
        <v>11663</v>
      </c>
      <c r="M7422" t="s">
        <v>110</v>
      </c>
      <c r="N7422">
        <v>2022</v>
      </c>
      <c r="O7422" t="s">
        <v>127</v>
      </c>
      <c r="P7422">
        <v>5</v>
      </c>
    </row>
    <row r="7423" spans="1:16" x14ac:dyDescent="0.25">
      <c r="A7423">
        <v>262</v>
      </c>
      <c r="B7423" s="1">
        <v>44835.611111111109</v>
      </c>
      <c r="C7423" t="s">
        <v>10907</v>
      </c>
      <c r="D7423" t="s">
        <v>1621</v>
      </c>
      <c r="E7423" t="s">
        <v>11659</v>
      </c>
      <c r="F7423" t="s">
        <v>11660</v>
      </c>
      <c r="G7423" s="2">
        <v>44782</v>
      </c>
      <c r="H7423" t="s">
        <v>11661</v>
      </c>
      <c r="I7423" t="s">
        <v>12062</v>
      </c>
      <c r="J7423" t="s">
        <v>22</v>
      </c>
      <c r="K7423" t="s">
        <v>11660</v>
      </c>
      <c r="L7423" t="s">
        <v>11663</v>
      </c>
      <c r="M7423" t="s">
        <v>110</v>
      </c>
      <c r="N7423">
        <v>2022</v>
      </c>
      <c r="O7423" t="s">
        <v>127</v>
      </c>
      <c r="P7423">
        <v>5</v>
      </c>
    </row>
    <row r="7424" spans="1:16" x14ac:dyDescent="0.25">
      <c r="A7424">
        <v>114</v>
      </c>
      <c r="B7424" s="1">
        <v>44823.705555555556</v>
      </c>
      <c r="C7424" t="s">
        <v>13224</v>
      </c>
      <c r="D7424" t="s">
        <v>17</v>
      </c>
      <c r="E7424" t="s">
        <v>13740</v>
      </c>
      <c r="F7424" t="s">
        <v>13741</v>
      </c>
      <c r="G7424" s="2">
        <v>44782</v>
      </c>
      <c r="H7424" t="s">
        <v>13742</v>
      </c>
      <c r="I7424" t="s">
        <v>13743</v>
      </c>
      <c r="J7424" t="s">
        <v>22</v>
      </c>
      <c r="K7424" t="s">
        <v>13741</v>
      </c>
      <c r="L7424" t="s">
        <v>13744</v>
      </c>
      <c r="M7424" t="s">
        <v>110</v>
      </c>
      <c r="N7424">
        <v>2022</v>
      </c>
      <c r="O7424" t="s">
        <v>127</v>
      </c>
      <c r="P7424">
        <v>1</v>
      </c>
    </row>
    <row r="7425" spans="1:16" x14ac:dyDescent="0.25">
      <c r="A7425">
        <v>224</v>
      </c>
      <c r="B7425" s="1">
        <v>44823.710416666669</v>
      </c>
      <c r="C7425" t="s">
        <v>13224</v>
      </c>
      <c r="D7425" t="s">
        <v>961</v>
      </c>
      <c r="E7425" t="s">
        <v>13740</v>
      </c>
      <c r="F7425" t="s">
        <v>13741</v>
      </c>
      <c r="G7425" s="2">
        <v>44782</v>
      </c>
      <c r="H7425" t="s">
        <v>13742</v>
      </c>
      <c r="I7425" t="s">
        <v>14212</v>
      </c>
      <c r="J7425" t="s">
        <v>22</v>
      </c>
      <c r="K7425" t="s">
        <v>13741</v>
      </c>
      <c r="L7425" t="s">
        <v>13744</v>
      </c>
      <c r="M7425" t="s">
        <v>110</v>
      </c>
      <c r="N7425">
        <v>2022</v>
      </c>
      <c r="O7425" t="s">
        <v>127</v>
      </c>
      <c r="P7425">
        <v>1</v>
      </c>
    </row>
    <row r="7426" spans="1:16" x14ac:dyDescent="0.25">
      <c r="A7426">
        <v>528</v>
      </c>
      <c r="B7426" s="1">
        <v>44832.727777777778</v>
      </c>
      <c r="C7426" t="s">
        <v>3021</v>
      </c>
      <c r="D7426" t="s">
        <v>2303</v>
      </c>
      <c r="E7426" t="s">
        <v>5259</v>
      </c>
      <c r="F7426" t="s">
        <v>5260</v>
      </c>
      <c r="G7426" s="2">
        <v>44782</v>
      </c>
      <c r="H7426" t="s">
        <v>5261</v>
      </c>
      <c r="I7426" t="s">
        <v>5262</v>
      </c>
      <c r="J7426" t="s">
        <v>22</v>
      </c>
      <c r="K7426" t="s">
        <v>5260</v>
      </c>
      <c r="L7426" t="s">
        <v>5263</v>
      </c>
      <c r="M7426" t="s">
        <v>110</v>
      </c>
      <c r="N7426">
        <v>2022</v>
      </c>
      <c r="O7426" t="s">
        <v>127</v>
      </c>
      <c r="P7426">
        <v>1</v>
      </c>
    </row>
    <row r="7427" spans="1:16" x14ac:dyDescent="0.25">
      <c r="A7427">
        <v>61</v>
      </c>
      <c r="B7427" s="1">
        <v>44827.548611111109</v>
      </c>
      <c r="C7427" t="s">
        <v>26901</v>
      </c>
      <c r="D7427" t="s">
        <v>17</v>
      </c>
      <c r="E7427" t="s">
        <v>5259</v>
      </c>
      <c r="F7427" t="s">
        <v>5260</v>
      </c>
      <c r="G7427" s="2">
        <v>44782</v>
      </c>
      <c r="H7427" t="s">
        <v>5261</v>
      </c>
      <c r="I7427" t="s">
        <v>27123</v>
      </c>
      <c r="J7427" t="s">
        <v>22</v>
      </c>
      <c r="K7427" t="s">
        <v>5260</v>
      </c>
      <c r="L7427" t="s">
        <v>5263</v>
      </c>
      <c r="M7427" t="s">
        <v>110</v>
      </c>
      <c r="N7427">
        <v>2022</v>
      </c>
      <c r="O7427" t="s">
        <v>127</v>
      </c>
      <c r="P7427">
        <v>1</v>
      </c>
    </row>
    <row r="7428" spans="1:16" x14ac:dyDescent="0.25">
      <c r="A7428">
        <v>467</v>
      </c>
      <c r="B7428" s="1">
        <v>44827.590277777781</v>
      </c>
      <c r="C7428" t="s">
        <v>26901</v>
      </c>
      <c r="D7428" t="s">
        <v>1621</v>
      </c>
      <c r="E7428" t="s">
        <v>5259</v>
      </c>
      <c r="F7428" t="s">
        <v>5260</v>
      </c>
      <c r="G7428" s="2">
        <v>44782</v>
      </c>
      <c r="H7428" t="s">
        <v>5261</v>
      </c>
      <c r="I7428" t="s">
        <v>28667</v>
      </c>
      <c r="J7428" t="s">
        <v>22</v>
      </c>
      <c r="K7428" t="s">
        <v>5260</v>
      </c>
      <c r="L7428" t="s">
        <v>5263</v>
      </c>
      <c r="M7428" t="s">
        <v>110</v>
      </c>
      <c r="N7428">
        <v>2022</v>
      </c>
      <c r="O7428" t="s">
        <v>127</v>
      </c>
      <c r="P7428">
        <v>1</v>
      </c>
    </row>
    <row r="7429" spans="1:16" x14ac:dyDescent="0.25">
      <c r="A7429">
        <v>771</v>
      </c>
      <c r="B7429" s="1">
        <v>44827.604861111111</v>
      </c>
      <c r="C7429" t="s">
        <v>26901</v>
      </c>
      <c r="D7429" t="s">
        <v>2303</v>
      </c>
      <c r="E7429" t="s">
        <v>5259</v>
      </c>
      <c r="F7429" t="s">
        <v>5260</v>
      </c>
      <c r="G7429" s="2">
        <v>44782</v>
      </c>
      <c r="H7429" t="s">
        <v>5261</v>
      </c>
      <c r="I7429" t="s">
        <v>29494</v>
      </c>
      <c r="J7429" t="s">
        <v>22</v>
      </c>
      <c r="K7429" t="s">
        <v>5260</v>
      </c>
      <c r="L7429" t="s">
        <v>5263</v>
      </c>
      <c r="M7429" t="s">
        <v>110</v>
      </c>
      <c r="N7429">
        <v>2022</v>
      </c>
      <c r="O7429" t="s">
        <v>127</v>
      </c>
      <c r="P7429">
        <v>1</v>
      </c>
    </row>
    <row r="7430" spans="1:16" x14ac:dyDescent="0.25">
      <c r="A7430">
        <v>326</v>
      </c>
      <c r="B7430" s="1">
        <v>44826.544444444444</v>
      </c>
      <c r="C7430" t="s">
        <v>24820</v>
      </c>
      <c r="D7430" t="s">
        <v>1621</v>
      </c>
      <c r="E7430" t="s">
        <v>26254</v>
      </c>
      <c r="F7430" t="s">
        <v>26255</v>
      </c>
      <c r="G7430" s="2">
        <v>44782</v>
      </c>
      <c r="H7430" t="s">
        <v>26256</v>
      </c>
      <c r="I7430" t="s">
        <v>26257</v>
      </c>
      <c r="J7430" t="s">
        <v>22</v>
      </c>
      <c r="K7430" t="s">
        <v>26255</v>
      </c>
      <c r="L7430" t="s">
        <v>26258</v>
      </c>
      <c r="M7430" t="s">
        <v>110</v>
      </c>
      <c r="N7430">
        <v>2022</v>
      </c>
      <c r="O7430" t="s">
        <v>127</v>
      </c>
      <c r="P7430">
        <v>5</v>
      </c>
    </row>
    <row r="7431" spans="1:16" x14ac:dyDescent="0.25">
      <c r="A7431">
        <v>639</v>
      </c>
      <c r="B7431" s="1">
        <v>44827.59652777778</v>
      </c>
      <c r="C7431" t="s">
        <v>26901</v>
      </c>
      <c r="D7431" t="s">
        <v>1621</v>
      </c>
      <c r="E7431" t="s">
        <v>29172</v>
      </c>
      <c r="F7431" t="s">
        <v>29173</v>
      </c>
      <c r="G7431" s="2">
        <v>44782</v>
      </c>
      <c r="H7431" t="s">
        <v>29174</v>
      </c>
      <c r="I7431" t="s">
        <v>29175</v>
      </c>
      <c r="J7431" t="s">
        <v>22</v>
      </c>
      <c r="K7431" t="s">
        <v>29173</v>
      </c>
      <c r="L7431" t="s">
        <v>29176</v>
      </c>
      <c r="M7431" t="s">
        <v>110</v>
      </c>
      <c r="N7431">
        <v>2022</v>
      </c>
      <c r="O7431" t="s">
        <v>127</v>
      </c>
      <c r="P7431">
        <v>4</v>
      </c>
    </row>
    <row r="7432" spans="1:16" x14ac:dyDescent="0.25">
      <c r="A7432">
        <v>251</v>
      </c>
      <c r="B7432" s="1">
        <v>44826.534722222219</v>
      </c>
      <c r="C7432" t="s">
        <v>24820</v>
      </c>
      <c r="D7432" t="s">
        <v>961</v>
      </c>
      <c r="E7432" t="s">
        <v>25959</v>
      </c>
      <c r="F7432" t="s">
        <v>989</v>
      </c>
      <c r="G7432" s="2">
        <v>44782</v>
      </c>
      <c r="H7432" t="s">
        <v>25960</v>
      </c>
      <c r="I7432" t="s">
        <v>25961</v>
      </c>
      <c r="J7432" t="s">
        <v>22</v>
      </c>
      <c r="K7432" t="s">
        <v>989</v>
      </c>
      <c r="L7432" t="s">
        <v>992</v>
      </c>
      <c r="M7432" t="s">
        <v>110</v>
      </c>
      <c r="N7432">
        <v>2022</v>
      </c>
      <c r="O7432" t="s">
        <v>127</v>
      </c>
      <c r="P7432">
        <v>1</v>
      </c>
    </row>
    <row r="7433" spans="1:16" x14ac:dyDescent="0.25">
      <c r="A7433">
        <v>934</v>
      </c>
      <c r="B7433" s="1">
        <v>44826.697222222225</v>
      </c>
      <c r="C7433" t="s">
        <v>30004</v>
      </c>
      <c r="D7433" t="s">
        <v>2303</v>
      </c>
      <c r="E7433" t="s">
        <v>33005</v>
      </c>
      <c r="F7433" t="s">
        <v>33006</v>
      </c>
      <c r="G7433" s="2">
        <v>44782</v>
      </c>
      <c r="H7433" t="s">
        <v>33007</v>
      </c>
      <c r="I7433" t="s">
        <v>33008</v>
      </c>
      <c r="J7433" t="s">
        <v>22</v>
      </c>
      <c r="K7433" t="s">
        <v>33006</v>
      </c>
      <c r="L7433" t="s">
        <v>33009</v>
      </c>
      <c r="M7433" t="s">
        <v>110</v>
      </c>
      <c r="N7433">
        <v>2022</v>
      </c>
      <c r="O7433" t="s">
        <v>127</v>
      </c>
      <c r="P7433">
        <v>4</v>
      </c>
    </row>
    <row r="7434" spans="1:16" x14ac:dyDescent="0.25">
      <c r="A7434">
        <v>624</v>
      </c>
      <c r="B7434" s="1">
        <v>44826.588194444441</v>
      </c>
      <c r="C7434" t="s">
        <v>21628</v>
      </c>
      <c r="D7434" t="s">
        <v>1621</v>
      </c>
      <c r="E7434" t="s">
        <v>34561</v>
      </c>
      <c r="F7434" t="s">
        <v>34562</v>
      </c>
      <c r="G7434" s="2">
        <v>44782</v>
      </c>
      <c r="H7434" t="s">
        <v>34563</v>
      </c>
      <c r="I7434" t="s">
        <v>34564</v>
      </c>
      <c r="J7434" t="s">
        <v>34565</v>
      </c>
      <c r="K7434" t="s">
        <v>34566</v>
      </c>
      <c r="L7434" t="s">
        <v>34567</v>
      </c>
      <c r="M7434" t="s">
        <v>110</v>
      </c>
      <c r="N7434">
        <v>2022</v>
      </c>
      <c r="O7434" t="s">
        <v>127</v>
      </c>
      <c r="P7434">
        <v>4</v>
      </c>
    </row>
    <row r="7435" spans="1:16" x14ac:dyDescent="0.25">
      <c r="A7435">
        <v>747</v>
      </c>
      <c r="B7435" s="1">
        <v>44835.570833333331</v>
      </c>
      <c r="C7435" t="s">
        <v>8019</v>
      </c>
      <c r="D7435" t="s">
        <v>2303</v>
      </c>
      <c r="E7435" t="s">
        <v>10783</v>
      </c>
      <c r="F7435" t="s">
        <v>10784</v>
      </c>
      <c r="G7435" s="2">
        <v>44783</v>
      </c>
      <c r="H7435" t="s">
        <v>10785</v>
      </c>
      <c r="I7435" t="s">
        <v>10786</v>
      </c>
      <c r="J7435" t="s">
        <v>22</v>
      </c>
      <c r="K7435" t="s">
        <v>10784</v>
      </c>
      <c r="L7435" t="s">
        <v>10787</v>
      </c>
      <c r="M7435" t="s">
        <v>110</v>
      </c>
      <c r="N7435">
        <v>2022</v>
      </c>
      <c r="O7435" t="s">
        <v>127</v>
      </c>
      <c r="P7435">
        <v>5</v>
      </c>
    </row>
    <row r="7436" spans="1:16" x14ac:dyDescent="0.25">
      <c r="A7436">
        <v>368</v>
      </c>
      <c r="B7436" s="1">
        <v>44835.618055555555</v>
      </c>
      <c r="C7436" t="s">
        <v>10907</v>
      </c>
      <c r="D7436" t="s">
        <v>2303</v>
      </c>
      <c r="E7436" t="s">
        <v>12544</v>
      </c>
      <c r="F7436" t="s">
        <v>12545</v>
      </c>
      <c r="G7436" s="2">
        <v>44783</v>
      </c>
      <c r="H7436" t="s">
        <v>12546</v>
      </c>
      <c r="I7436" t="s">
        <v>12547</v>
      </c>
      <c r="J7436" t="s">
        <v>22</v>
      </c>
      <c r="K7436" t="s">
        <v>12545</v>
      </c>
      <c r="L7436" t="s">
        <v>12548</v>
      </c>
      <c r="M7436" t="s">
        <v>110</v>
      </c>
      <c r="N7436">
        <v>2022</v>
      </c>
      <c r="O7436" t="s">
        <v>127</v>
      </c>
      <c r="P7436">
        <v>1</v>
      </c>
    </row>
    <row r="7437" spans="1:16" x14ac:dyDescent="0.25">
      <c r="A7437">
        <v>452</v>
      </c>
      <c r="B7437" s="1">
        <v>44835.492361111108</v>
      </c>
      <c r="C7437" t="s">
        <v>6070</v>
      </c>
      <c r="D7437" t="s">
        <v>1621</v>
      </c>
      <c r="E7437" t="s">
        <v>7650</v>
      </c>
      <c r="F7437" t="s">
        <v>7651</v>
      </c>
      <c r="G7437" s="2">
        <v>44783</v>
      </c>
      <c r="H7437" t="s">
        <v>7652</v>
      </c>
      <c r="I7437" t="s">
        <v>7653</v>
      </c>
      <c r="J7437" t="s">
        <v>22</v>
      </c>
      <c r="K7437" t="s">
        <v>7651</v>
      </c>
      <c r="L7437" t="s">
        <v>7654</v>
      </c>
      <c r="M7437" t="s">
        <v>110</v>
      </c>
      <c r="N7437">
        <v>2022</v>
      </c>
      <c r="O7437" t="s">
        <v>127</v>
      </c>
      <c r="P7437">
        <v>4</v>
      </c>
    </row>
    <row r="7438" spans="1:16" x14ac:dyDescent="0.25">
      <c r="A7438">
        <v>619</v>
      </c>
      <c r="B7438" s="1">
        <v>44835.504166666666</v>
      </c>
      <c r="C7438" t="s">
        <v>6070</v>
      </c>
      <c r="D7438" t="s">
        <v>2303</v>
      </c>
      <c r="E7438" t="s">
        <v>7650</v>
      </c>
      <c r="F7438" t="s">
        <v>7651</v>
      </c>
      <c r="G7438" s="2">
        <v>44783</v>
      </c>
      <c r="H7438" t="s">
        <v>7652</v>
      </c>
      <c r="I7438" t="s">
        <v>7993</v>
      </c>
      <c r="J7438" t="s">
        <v>22</v>
      </c>
      <c r="K7438" t="s">
        <v>7651</v>
      </c>
      <c r="L7438" t="s">
        <v>7654</v>
      </c>
      <c r="M7438" t="s">
        <v>110</v>
      </c>
      <c r="N7438">
        <v>2022</v>
      </c>
      <c r="O7438" t="s">
        <v>127</v>
      </c>
      <c r="P7438">
        <v>4</v>
      </c>
    </row>
    <row r="7439" spans="1:16" x14ac:dyDescent="0.25">
      <c r="A7439">
        <v>124</v>
      </c>
      <c r="B7439" s="1">
        <v>44827.353472222225</v>
      </c>
      <c r="C7439" t="s">
        <v>16752</v>
      </c>
      <c r="D7439" t="s">
        <v>17</v>
      </c>
      <c r="E7439" t="s">
        <v>17337</v>
      </c>
      <c r="F7439" t="s">
        <v>17338</v>
      </c>
      <c r="G7439" s="2">
        <v>44783</v>
      </c>
      <c r="H7439" t="s">
        <v>17339</v>
      </c>
      <c r="I7439" t="s">
        <v>17340</v>
      </c>
      <c r="J7439" t="s">
        <v>22</v>
      </c>
      <c r="K7439" t="s">
        <v>17338</v>
      </c>
      <c r="L7439" t="s">
        <v>17341</v>
      </c>
      <c r="M7439" t="s">
        <v>110</v>
      </c>
      <c r="N7439">
        <v>2022</v>
      </c>
      <c r="O7439" t="s">
        <v>127</v>
      </c>
      <c r="P7439">
        <v>5</v>
      </c>
    </row>
    <row r="7440" spans="1:16" x14ac:dyDescent="0.25">
      <c r="A7440">
        <v>527</v>
      </c>
      <c r="B7440" s="1">
        <v>44827.372916666667</v>
      </c>
      <c r="C7440" t="s">
        <v>16752</v>
      </c>
      <c r="D7440" t="s">
        <v>961</v>
      </c>
      <c r="E7440" t="s">
        <v>19097</v>
      </c>
      <c r="F7440" t="s">
        <v>19098</v>
      </c>
      <c r="G7440" s="2">
        <v>44783</v>
      </c>
      <c r="H7440" t="s">
        <v>19099</v>
      </c>
      <c r="I7440" t="s">
        <v>19100</v>
      </c>
      <c r="J7440" t="s">
        <v>22</v>
      </c>
      <c r="K7440" t="s">
        <v>19098</v>
      </c>
      <c r="L7440" t="s">
        <v>19101</v>
      </c>
      <c r="M7440" t="s">
        <v>110</v>
      </c>
      <c r="N7440">
        <v>2022</v>
      </c>
      <c r="O7440" t="s">
        <v>127</v>
      </c>
      <c r="P7440">
        <v>4</v>
      </c>
    </row>
    <row r="7441" spans="1:16" x14ac:dyDescent="0.25">
      <c r="A7441">
        <v>936</v>
      </c>
      <c r="B7441" s="1">
        <v>44827.40347222222</v>
      </c>
      <c r="C7441" t="s">
        <v>16752</v>
      </c>
      <c r="D7441" t="s">
        <v>2303</v>
      </c>
      <c r="E7441" t="s">
        <v>20592</v>
      </c>
      <c r="F7441" t="s">
        <v>20593</v>
      </c>
      <c r="G7441" s="2">
        <v>44783</v>
      </c>
      <c r="H7441" t="s">
        <v>20594</v>
      </c>
      <c r="I7441" t="s">
        <v>20595</v>
      </c>
      <c r="J7441" t="s">
        <v>22</v>
      </c>
      <c r="K7441" t="s">
        <v>20593</v>
      </c>
      <c r="L7441" t="s">
        <v>20596</v>
      </c>
      <c r="M7441" t="s">
        <v>110</v>
      </c>
      <c r="N7441">
        <v>2022</v>
      </c>
      <c r="O7441" t="s">
        <v>127</v>
      </c>
      <c r="P7441">
        <v>1</v>
      </c>
    </row>
    <row r="7442" spans="1:16" x14ac:dyDescent="0.25">
      <c r="A7442">
        <v>56</v>
      </c>
      <c r="B7442" s="1">
        <v>44826.612500000003</v>
      </c>
      <c r="C7442" t="s">
        <v>30004</v>
      </c>
      <c r="D7442" t="s">
        <v>17</v>
      </c>
      <c r="E7442" t="s">
        <v>30238</v>
      </c>
      <c r="F7442" t="s">
        <v>30239</v>
      </c>
      <c r="G7442" s="2">
        <v>44783</v>
      </c>
      <c r="H7442" t="s">
        <v>30240</v>
      </c>
      <c r="I7442" t="s">
        <v>30241</v>
      </c>
      <c r="J7442" t="s">
        <v>22</v>
      </c>
      <c r="K7442" t="s">
        <v>30239</v>
      </c>
      <c r="L7442" t="s">
        <v>30242</v>
      </c>
      <c r="M7442" t="s">
        <v>110</v>
      </c>
      <c r="N7442">
        <v>2022</v>
      </c>
      <c r="O7442" t="s">
        <v>127</v>
      </c>
      <c r="P7442">
        <v>4</v>
      </c>
    </row>
    <row r="7443" spans="1:16" x14ac:dyDescent="0.25">
      <c r="A7443">
        <v>642</v>
      </c>
      <c r="B7443" s="1">
        <v>44826.654166666667</v>
      </c>
      <c r="C7443" t="s">
        <v>30004</v>
      </c>
      <c r="D7443" t="s">
        <v>1621</v>
      </c>
      <c r="E7443" t="s">
        <v>30238</v>
      </c>
      <c r="F7443" t="s">
        <v>30239</v>
      </c>
      <c r="G7443" s="2">
        <v>44783</v>
      </c>
      <c r="H7443" t="s">
        <v>30240</v>
      </c>
      <c r="I7443" t="s">
        <v>32274</v>
      </c>
      <c r="J7443" t="s">
        <v>22</v>
      </c>
      <c r="K7443" t="s">
        <v>30239</v>
      </c>
      <c r="L7443" t="s">
        <v>30242</v>
      </c>
      <c r="M7443" t="s">
        <v>110</v>
      </c>
      <c r="N7443">
        <v>2022</v>
      </c>
      <c r="O7443" t="s">
        <v>127</v>
      </c>
      <c r="P7443">
        <v>4</v>
      </c>
    </row>
    <row r="7444" spans="1:16" x14ac:dyDescent="0.25">
      <c r="A7444">
        <v>1014</v>
      </c>
      <c r="B7444" s="1">
        <v>44826.698611111111</v>
      </c>
      <c r="C7444" t="s">
        <v>30004</v>
      </c>
      <c r="D7444" t="s">
        <v>2303</v>
      </c>
      <c r="E7444" t="s">
        <v>30238</v>
      </c>
      <c r="F7444" t="s">
        <v>30239</v>
      </c>
      <c r="G7444" s="2">
        <v>44783</v>
      </c>
      <c r="H7444" t="s">
        <v>30240</v>
      </c>
      <c r="I7444" t="s">
        <v>33186</v>
      </c>
      <c r="J7444" t="s">
        <v>22</v>
      </c>
      <c r="K7444" t="s">
        <v>30239</v>
      </c>
      <c r="L7444" t="s">
        <v>30242</v>
      </c>
      <c r="M7444" t="s">
        <v>110</v>
      </c>
      <c r="N7444">
        <v>2022</v>
      </c>
      <c r="O7444" t="s">
        <v>127</v>
      </c>
      <c r="P7444">
        <v>4</v>
      </c>
    </row>
    <row r="7445" spans="1:16" x14ac:dyDescent="0.25">
      <c r="A7445">
        <v>34</v>
      </c>
      <c r="B7445" s="1">
        <v>44823.702777777777</v>
      </c>
      <c r="C7445" t="s">
        <v>13224</v>
      </c>
      <c r="D7445" t="s">
        <v>17</v>
      </c>
      <c r="E7445" t="s">
        <v>13377</v>
      </c>
      <c r="F7445" t="s">
        <v>13378</v>
      </c>
      <c r="G7445" s="2">
        <v>44783</v>
      </c>
      <c r="H7445" t="s">
        <v>13379</v>
      </c>
      <c r="I7445" t="s">
        <v>13380</v>
      </c>
      <c r="J7445" t="s">
        <v>22</v>
      </c>
      <c r="K7445" t="s">
        <v>13378</v>
      </c>
      <c r="L7445" t="s">
        <v>13381</v>
      </c>
      <c r="M7445" t="s">
        <v>110</v>
      </c>
      <c r="N7445">
        <v>2022</v>
      </c>
      <c r="O7445" t="s">
        <v>127</v>
      </c>
      <c r="P7445">
        <v>1</v>
      </c>
    </row>
    <row r="7446" spans="1:16" x14ac:dyDescent="0.25">
      <c r="A7446">
        <v>738</v>
      </c>
      <c r="B7446" s="1">
        <v>44826.359027777777</v>
      </c>
      <c r="C7446" t="s">
        <v>13224</v>
      </c>
      <c r="D7446" t="s">
        <v>2303</v>
      </c>
      <c r="E7446" t="s">
        <v>13377</v>
      </c>
      <c r="F7446" t="s">
        <v>13378</v>
      </c>
      <c r="G7446" s="2">
        <v>44783</v>
      </c>
      <c r="H7446" t="s">
        <v>13379</v>
      </c>
      <c r="I7446" t="s">
        <v>16400</v>
      </c>
      <c r="J7446" t="s">
        <v>22</v>
      </c>
      <c r="K7446" t="s">
        <v>13378</v>
      </c>
      <c r="L7446" t="s">
        <v>13381</v>
      </c>
      <c r="M7446" t="s">
        <v>110</v>
      </c>
      <c r="N7446">
        <v>2022</v>
      </c>
      <c r="O7446" t="s">
        <v>127</v>
      </c>
      <c r="P7446">
        <v>1</v>
      </c>
    </row>
    <row r="7447" spans="1:16" x14ac:dyDescent="0.25">
      <c r="A7447">
        <v>10</v>
      </c>
      <c r="B7447" s="1">
        <v>44827.546527777777</v>
      </c>
      <c r="C7447" t="s">
        <v>26901</v>
      </c>
      <c r="D7447" t="s">
        <v>17</v>
      </c>
      <c r="E7447" t="s">
        <v>26939</v>
      </c>
      <c r="F7447" t="s">
        <v>26940</v>
      </c>
      <c r="G7447" s="2">
        <v>44783</v>
      </c>
      <c r="H7447" t="s">
        <v>26941</v>
      </c>
      <c r="I7447" t="s">
        <v>26942</v>
      </c>
      <c r="J7447" t="s">
        <v>22</v>
      </c>
      <c r="K7447" t="s">
        <v>26940</v>
      </c>
      <c r="L7447" t="s">
        <v>26943</v>
      </c>
      <c r="M7447" t="s">
        <v>110</v>
      </c>
      <c r="N7447">
        <v>2022</v>
      </c>
      <c r="O7447" t="s">
        <v>127</v>
      </c>
      <c r="P7447">
        <v>4</v>
      </c>
    </row>
    <row r="7448" spans="1:16" x14ac:dyDescent="0.25">
      <c r="A7448">
        <v>461</v>
      </c>
      <c r="B7448" s="1">
        <v>44827.590277777781</v>
      </c>
      <c r="C7448" t="s">
        <v>26901</v>
      </c>
      <c r="D7448" t="s">
        <v>1621</v>
      </c>
      <c r="E7448" t="s">
        <v>26939</v>
      </c>
      <c r="F7448" t="s">
        <v>26940</v>
      </c>
      <c r="G7448" s="2">
        <v>44783</v>
      </c>
      <c r="H7448" t="s">
        <v>26941</v>
      </c>
      <c r="I7448" t="s">
        <v>28660</v>
      </c>
      <c r="J7448" t="s">
        <v>22</v>
      </c>
      <c r="K7448" t="s">
        <v>26940</v>
      </c>
      <c r="L7448" t="s">
        <v>26943</v>
      </c>
      <c r="M7448" t="s">
        <v>110</v>
      </c>
      <c r="N7448">
        <v>2022</v>
      </c>
      <c r="O7448" t="s">
        <v>127</v>
      </c>
      <c r="P7448">
        <v>4</v>
      </c>
    </row>
    <row r="7449" spans="1:16" x14ac:dyDescent="0.25">
      <c r="A7449">
        <v>253</v>
      </c>
      <c r="B7449" s="1">
        <v>44826.534722222219</v>
      </c>
      <c r="C7449" t="s">
        <v>24820</v>
      </c>
      <c r="D7449" t="s">
        <v>961</v>
      </c>
      <c r="E7449" t="s">
        <v>25965</v>
      </c>
      <c r="F7449" t="s">
        <v>25966</v>
      </c>
      <c r="G7449" s="2">
        <v>44783</v>
      </c>
      <c r="H7449" t="s">
        <v>25967</v>
      </c>
      <c r="I7449" t="s">
        <v>25968</v>
      </c>
      <c r="J7449" t="s">
        <v>22</v>
      </c>
      <c r="K7449" t="s">
        <v>25966</v>
      </c>
      <c r="L7449" t="s">
        <v>25969</v>
      </c>
      <c r="M7449" t="s">
        <v>110</v>
      </c>
      <c r="N7449">
        <v>2022</v>
      </c>
      <c r="O7449" t="s">
        <v>127</v>
      </c>
      <c r="P7449">
        <v>1</v>
      </c>
    </row>
    <row r="7450" spans="1:16" x14ac:dyDescent="0.25">
      <c r="A7450">
        <v>221</v>
      </c>
      <c r="B7450" s="1">
        <v>44832.68472222222</v>
      </c>
      <c r="C7450" t="s">
        <v>3021</v>
      </c>
      <c r="D7450" t="s">
        <v>961</v>
      </c>
      <c r="E7450" t="s">
        <v>4039</v>
      </c>
      <c r="F7450" t="s">
        <v>4040</v>
      </c>
      <c r="G7450" s="2">
        <v>44783</v>
      </c>
      <c r="H7450" t="s">
        <v>4041</v>
      </c>
      <c r="I7450" t="s">
        <v>4042</v>
      </c>
      <c r="J7450" t="s">
        <v>22</v>
      </c>
      <c r="K7450" t="s">
        <v>4040</v>
      </c>
      <c r="L7450" t="s">
        <v>4043</v>
      </c>
      <c r="M7450" t="s">
        <v>110</v>
      </c>
      <c r="N7450">
        <v>2022</v>
      </c>
      <c r="O7450" t="s">
        <v>127</v>
      </c>
      <c r="P7450">
        <v>1</v>
      </c>
    </row>
    <row r="7451" spans="1:16" x14ac:dyDescent="0.25">
      <c r="A7451">
        <v>422</v>
      </c>
      <c r="B7451" s="1">
        <v>44823.718055555553</v>
      </c>
      <c r="C7451" t="s">
        <v>13224</v>
      </c>
      <c r="D7451" t="s">
        <v>14817</v>
      </c>
      <c r="E7451" t="s">
        <v>4039</v>
      </c>
      <c r="F7451" t="s">
        <v>4040</v>
      </c>
      <c r="G7451" s="2">
        <v>44783</v>
      </c>
      <c r="H7451" t="s">
        <v>4041</v>
      </c>
      <c r="I7451" t="s">
        <v>14995</v>
      </c>
      <c r="J7451" t="s">
        <v>22</v>
      </c>
      <c r="K7451" t="s">
        <v>4040</v>
      </c>
      <c r="L7451" t="s">
        <v>4043</v>
      </c>
      <c r="M7451" t="s">
        <v>110</v>
      </c>
      <c r="N7451">
        <v>2022</v>
      </c>
      <c r="O7451" t="s">
        <v>127</v>
      </c>
      <c r="P7451">
        <v>1</v>
      </c>
    </row>
    <row r="7452" spans="1:16" x14ac:dyDescent="0.25">
      <c r="A7452">
        <v>64</v>
      </c>
      <c r="B7452" s="1">
        <v>44826.612500000003</v>
      </c>
      <c r="C7452" t="s">
        <v>30004</v>
      </c>
      <c r="D7452" t="s">
        <v>17</v>
      </c>
      <c r="E7452" t="s">
        <v>30270</v>
      </c>
      <c r="F7452" t="s">
        <v>30271</v>
      </c>
      <c r="G7452" s="2">
        <v>44784</v>
      </c>
      <c r="H7452" t="s">
        <v>30272</v>
      </c>
      <c r="I7452" t="s">
        <v>30273</v>
      </c>
      <c r="J7452" t="s">
        <v>22</v>
      </c>
      <c r="K7452" t="s">
        <v>30271</v>
      </c>
      <c r="L7452" t="s">
        <v>30274</v>
      </c>
      <c r="M7452" t="s">
        <v>110</v>
      </c>
      <c r="N7452">
        <v>2022</v>
      </c>
      <c r="O7452" t="s">
        <v>127</v>
      </c>
      <c r="P7452">
        <v>4</v>
      </c>
    </row>
    <row r="7453" spans="1:16" x14ac:dyDescent="0.25">
      <c r="A7453">
        <v>332</v>
      </c>
      <c r="B7453" s="1">
        <v>44826.644444444442</v>
      </c>
      <c r="C7453" t="s">
        <v>30004</v>
      </c>
      <c r="D7453" t="s">
        <v>961</v>
      </c>
      <c r="E7453" t="s">
        <v>30270</v>
      </c>
      <c r="F7453" t="s">
        <v>30271</v>
      </c>
      <c r="G7453" s="2">
        <v>44784</v>
      </c>
      <c r="H7453" t="s">
        <v>30272</v>
      </c>
      <c r="I7453" t="s">
        <v>31342</v>
      </c>
      <c r="J7453" t="s">
        <v>22</v>
      </c>
      <c r="K7453" t="s">
        <v>30271</v>
      </c>
      <c r="L7453" t="s">
        <v>30274</v>
      </c>
      <c r="M7453" t="s">
        <v>110</v>
      </c>
      <c r="N7453">
        <v>2022</v>
      </c>
      <c r="O7453" t="s">
        <v>127</v>
      </c>
      <c r="P7453">
        <v>4</v>
      </c>
    </row>
    <row r="7454" spans="1:16" x14ac:dyDescent="0.25">
      <c r="A7454">
        <v>34</v>
      </c>
      <c r="B7454" s="1">
        <v>44835.513888888891</v>
      </c>
      <c r="C7454" t="s">
        <v>8019</v>
      </c>
      <c r="D7454" t="s">
        <v>17</v>
      </c>
      <c r="E7454" t="s">
        <v>8163</v>
      </c>
      <c r="F7454" t="s">
        <v>8164</v>
      </c>
      <c r="G7454" s="2">
        <v>44784</v>
      </c>
      <c r="H7454" t="s">
        <v>8165</v>
      </c>
      <c r="I7454" t="s">
        <v>8166</v>
      </c>
      <c r="J7454" t="s">
        <v>22</v>
      </c>
      <c r="K7454" t="s">
        <v>8164</v>
      </c>
      <c r="L7454" t="s">
        <v>8167</v>
      </c>
      <c r="M7454" t="s">
        <v>110</v>
      </c>
      <c r="N7454">
        <v>2022</v>
      </c>
      <c r="O7454" t="s">
        <v>127</v>
      </c>
      <c r="P7454">
        <v>2</v>
      </c>
    </row>
    <row r="7455" spans="1:16" x14ac:dyDescent="0.25">
      <c r="A7455">
        <v>1105</v>
      </c>
      <c r="B7455" s="1">
        <v>44827.408333333333</v>
      </c>
      <c r="C7455" t="s">
        <v>16752</v>
      </c>
      <c r="D7455" t="s">
        <v>2303</v>
      </c>
      <c r="E7455" t="s">
        <v>21219</v>
      </c>
      <c r="F7455" t="s">
        <v>2742</v>
      </c>
      <c r="G7455" s="2">
        <v>44784</v>
      </c>
      <c r="H7455" t="s">
        <v>21220</v>
      </c>
      <c r="I7455" t="s">
        <v>21221</v>
      </c>
      <c r="J7455" t="s">
        <v>22</v>
      </c>
      <c r="K7455" t="s">
        <v>2742</v>
      </c>
      <c r="L7455" t="s">
        <v>2745</v>
      </c>
      <c r="M7455" t="s">
        <v>110</v>
      </c>
      <c r="N7455">
        <v>2022</v>
      </c>
      <c r="O7455" t="s">
        <v>127</v>
      </c>
      <c r="P7455">
        <v>5</v>
      </c>
    </row>
    <row r="7456" spans="1:16" x14ac:dyDescent="0.25">
      <c r="A7456">
        <v>90</v>
      </c>
      <c r="B7456" s="1">
        <v>44827.352777777778</v>
      </c>
      <c r="C7456" t="s">
        <v>16752</v>
      </c>
      <c r="D7456" t="s">
        <v>17</v>
      </c>
      <c r="E7456" t="s">
        <v>17171</v>
      </c>
      <c r="F7456" t="s">
        <v>17172</v>
      </c>
      <c r="G7456" s="2">
        <v>44784</v>
      </c>
      <c r="H7456" t="s">
        <v>17173</v>
      </c>
      <c r="I7456" t="s">
        <v>17174</v>
      </c>
      <c r="J7456" t="s">
        <v>22</v>
      </c>
      <c r="K7456" t="s">
        <v>17172</v>
      </c>
      <c r="L7456" t="s">
        <v>17175</v>
      </c>
      <c r="M7456" t="s">
        <v>110</v>
      </c>
      <c r="N7456">
        <v>2022</v>
      </c>
      <c r="O7456" t="s">
        <v>127</v>
      </c>
      <c r="P7456">
        <v>4</v>
      </c>
    </row>
    <row r="7457" spans="1:16" x14ac:dyDescent="0.25">
      <c r="A7457">
        <v>984</v>
      </c>
      <c r="B7457" s="1">
        <v>44827.404861111114</v>
      </c>
      <c r="C7457" t="s">
        <v>16752</v>
      </c>
      <c r="D7457" t="s">
        <v>2303</v>
      </c>
      <c r="E7457" t="s">
        <v>20764</v>
      </c>
      <c r="F7457" t="s">
        <v>20765</v>
      </c>
      <c r="G7457" s="2">
        <v>44784</v>
      </c>
      <c r="H7457" t="s">
        <v>20766</v>
      </c>
      <c r="I7457" t="s">
        <v>20767</v>
      </c>
      <c r="J7457" t="s">
        <v>22</v>
      </c>
      <c r="K7457" t="s">
        <v>20765</v>
      </c>
      <c r="L7457" t="s">
        <v>20768</v>
      </c>
      <c r="M7457" t="s">
        <v>110</v>
      </c>
      <c r="N7457">
        <v>2022</v>
      </c>
      <c r="O7457" t="s">
        <v>127</v>
      </c>
      <c r="P7457">
        <v>4</v>
      </c>
    </row>
    <row r="7458" spans="1:16" x14ac:dyDescent="0.25">
      <c r="A7458">
        <v>995</v>
      </c>
      <c r="B7458" s="1">
        <v>44827.404861111114</v>
      </c>
      <c r="C7458" t="s">
        <v>16752</v>
      </c>
      <c r="D7458" t="s">
        <v>2303</v>
      </c>
      <c r="E7458" t="s">
        <v>20801</v>
      </c>
      <c r="F7458" t="s">
        <v>20802</v>
      </c>
      <c r="G7458" s="2">
        <v>44784</v>
      </c>
      <c r="H7458" t="s">
        <v>20803</v>
      </c>
      <c r="I7458" t="s">
        <v>20804</v>
      </c>
      <c r="J7458" t="s">
        <v>22</v>
      </c>
      <c r="K7458" t="s">
        <v>20802</v>
      </c>
      <c r="L7458" t="s">
        <v>20805</v>
      </c>
      <c r="M7458" t="s">
        <v>110</v>
      </c>
      <c r="N7458">
        <v>2022</v>
      </c>
      <c r="O7458" t="s">
        <v>127</v>
      </c>
      <c r="P7458">
        <v>1</v>
      </c>
    </row>
    <row r="7459" spans="1:16" x14ac:dyDescent="0.25">
      <c r="A7459">
        <v>145</v>
      </c>
      <c r="B7459" s="1">
        <v>44835.43472222222</v>
      </c>
      <c r="C7459" t="s">
        <v>6070</v>
      </c>
      <c r="D7459" t="s">
        <v>17</v>
      </c>
      <c r="E7459" t="s">
        <v>6726</v>
      </c>
      <c r="F7459" t="s">
        <v>6727</v>
      </c>
      <c r="G7459" s="2">
        <v>44784</v>
      </c>
      <c r="H7459" t="s">
        <v>6728</v>
      </c>
      <c r="I7459" t="s">
        <v>6729</v>
      </c>
      <c r="J7459" t="s">
        <v>22</v>
      </c>
      <c r="K7459" t="s">
        <v>6727</v>
      </c>
      <c r="L7459" t="s">
        <v>6730</v>
      </c>
      <c r="M7459" t="s">
        <v>110</v>
      </c>
      <c r="N7459">
        <v>2022</v>
      </c>
      <c r="O7459" t="s">
        <v>127</v>
      </c>
      <c r="P7459">
        <v>2</v>
      </c>
    </row>
    <row r="7460" spans="1:16" x14ac:dyDescent="0.25">
      <c r="A7460">
        <v>460</v>
      </c>
      <c r="B7460" s="1">
        <v>44835.492361111108</v>
      </c>
      <c r="C7460" t="s">
        <v>6070</v>
      </c>
      <c r="D7460" t="s">
        <v>1621</v>
      </c>
      <c r="E7460" t="s">
        <v>6726</v>
      </c>
      <c r="F7460" t="s">
        <v>6727</v>
      </c>
      <c r="G7460" s="2">
        <v>44784</v>
      </c>
      <c r="H7460" t="s">
        <v>6728</v>
      </c>
      <c r="I7460" t="s">
        <v>7681</v>
      </c>
      <c r="J7460" t="s">
        <v>22</v>
      </c>
      <c r="K7460" t="s">
        <v>6727</v>
      </c>
      <c r="L7460" t="s">
        <v>6730</v>
      </c>
      <c r="M7460" t="s">
        <v>110</v>
      </c>
      <c r="N7460">
        <v>2022</v>
      </c>
      <c r="O7460" t="s">
        <v>127</v>
      </c>
      <c r="P7460">
        <v>2</v>
      </c>
    </row>
    <row r="7461" spans="1:16" x14ac:dyDescent="0.25">
      <c r="A7461">
        <v>607</v>
      </c>
      <c r="B7461" s="1">
        <v>44835.503472222219</v>
      </c>
      <c r="C7461" t="s">
        <v>6070</v>
      </c>
      <c r="D7461" t="s">
        <v>2303</v>
      </c>
      <c r="E7461" t="s">
        <v>6726</v>
      </c>
      <c r="F7461" t="s">
        <v>6727</v>
      </c>
      <c r="G7461" s="2">
        <v>44784</v>
      </c>
      <c r="H7461" t="s">
        <v>6728</v>
      </c>
      <c r="I7461" t="s">
        <v>7983</v>
      </c>
      <c r="J7461" t="s">
        <v>22</v>
      </c>
      <c r="K7461" t="s">
        <v>6727</v>
      </c>
      <c r="L7461" t="s">
        <v>6730</v>
      </c>
      <c r="M7461" t="s">
        <v>110</v>
      </c>
      <c r="N7461">
        <v>2022</v>
      </c>
      <c r="O7461" t="s">
        <v>127</v>
      </c>
      <c r="P7461">
        <v>2</v>
      </c>
    </row>
    <row r="7462" spans="1:16" x14ac:dyDescent="0.25">
      <c r="A7462">
        <v>555</v>
      </c>
      <c r="B7462" s="1">
        <v>44831.747916666667</v>
      </c>
      <c r="C7462" t="s">
        <v>16</v>
      </c>
      <c r="D7462" t="s">
        <v>2303</v>
      </c>
      <c r="E7462" t="s">
        <v>2503</v>
      </c>
      <c r="F7462" t="s">
        <v>2504</v>
      </c>
      <c r="G7462" s="2">
        <v>44784</v>
      </c>
      <c r="H7462" t="s">
        <v>2505</v>
      </c>
      <c r="I7462" t="s">
        <v>2506</v>
      </c>
      <c r="J7462" t="s">
        <v>22</v>
      </c>
      <c r="K7462" t="s">
        <v>2504</v>
      </c>
      <c r="L7462" t="s">
        <v>2507</v>
      </c>
      <c r="M7462" t="s">
        <v>110</v>
      </c>
      <c r="N7462">
        <v>2022</v>
      </c>
      <c r="O7462" t="s">
        <v>127</v>
      </c>
      <c r="P7462">
        <v>1</v>
      </c>
    </row>
    <row r="7463" spans="1:16" x14ac:dyDescent="0.25">
      <c r="A7463">
        <v>6</v>
      </c>
      <c r="B7463" s="1">
        <v>44827.546527777777</v>
      </c>
      <c r="C7463" t="s">
        <v>26901</v>
      </c>
      <c r="D7463" t="s">
        <v>17</v>
      </c>
      <c r="E7463" t="s">
        <v>2503</v>
      </c>
      <c r="F7463" t="s">
        <v>2504</v>
      </c>
      <c r="G7463" s="2">
        <v>44784</v>
      </c>
      <c r="H7463" t="s">
        <v>2505</v>
      </c>
      <c r="I7463" t="s">
        <v>26923</v>
      </c>
      <c r="J7463" t="s">
        <v>22</v>
      </c>
      <c r="K7463" t="s">
        <v>2504</v>
      </c>
      <c r="L7463" t="s">
        <v>2507</v>
      </c>
      <c r="M7463" t="s">
        <v>110</v>
      </c>
      <c r="N7463">
        <v>2022</v>
      </c>
      <c r="O7463" t="s">
        <v>127</v>
      </c>
      <c r="P7463">
        <v>1</v>
      </c>
    </row>
    <row r="7464" spans="1:16" x14ac:dyDescent="0.25">
      <c r="A7464">
        <v>730</v>
      </c>
      <c r="B7464" s="1">
        <v>44827.603472222225</v>
      </c>
      <c r="C7464" t="s">
        <v>26901</v>
      </c>
      <c r="D7464" t="s">
        <v>2303</v>
      </c>
      <c r="E7464" t="s">
        <v>2503</v>
      </c>
      <c r="F7464" t="s">
        <v>2504</v>
      </c>
      <c r="G7464" s="2">
        <v>44784</v>
      </c>
      <c r="H7464" t="s">
        <v>2505</v>
      </c>
      <c r="I7464" t="s">
        <v>29435</v>
      </c>
      <c r="J7464" t="s">
        <v>22</v>
      </c>
      <c r="K7464" t="s">
        <v>2504</v>
      </c>
      <c r="L7464" t="s">
        <v>2507</v>
      </c>
      <c r="M7464" t="s">
        <v>110</v>
      </c>
      <c r="N7464">
        <v>2022</v>
      </c>
      <c r="O7464" t="s">
        <v>127</v>
      </c>
      <c r="P7464">
        <v>1</v>
      </c>
    </row>
    <row r="7465" spans="1:16" x14ac:dyDescent="0.25">
      <c r="A7465">
        <v>21</v>
      </c>
      <c r="B7465" s="1">
        <v>44827.547222222223</v>
      </c>
      <c r="C7465" t="s">
        <v>26901</v>
      </c>
      <c r="D7465" t="s">
        <v>17</v>
      </c>
      <c r="E7465" t="s">
        <v>26982</v>
      </c>
      <c r="F7465" t="s">
        <v>26983</v>
      </c>
      <c r="G7465" s="2">
        <v>44784</v>
      </c>
      <c r="H7465" t="s">
        <v>26984</v>
      </c>
      <c r="I7465" t="s">
        <v>26985</v>
      </c>
      <c r="J7465" t="s">
        <v>22</v>
      </c>
      <c r="K7465" t="s">
        <v>26983</v>
      </c>
      <c r="L7465" t="s">
        <v>26986</v>
      </c>
      <c r="M7465" t="s">
        <v>110</v>
      </c>
      <c r="N7465">
        <v>2022</v>
      </c>
      <c r="O7465" t="s">
        <v>127</v>
      </c>
      <c r="P7465">
        <v>2</v>
      </c>
    </row>
    <row r="7466" spans="1:16" x14ac:dyDescent="0.25">
      <c r="A7466">
        <v>451</v>
      </c>
      <c r="B7466" s="1">
        <v>44827.590277777781</v>
      </c>
      <c r="C7466" t="s">
        <v>26901</v>
      </c>
      <c r="D7466" t="s">
        <v>1621</v>
      </c>
      <c r="E7466" t="s">
        <v>26982</v>
      </c>
      <c r="F7466" t="s">
        <v>26983</v>
      </c>
      <c r="G7466" s="2">
        <v>44784</v>
      </c>
      <c r="H7466" t="s">
        <v>26984</v>
      </c>
      <c r="I7466" t="s">
        <v>28630</v>
      </c>
      <c r="J7466" t="s">
        <v>22</v>
      </c>
      <c r="K7466" t="s">
        <v>26983</v>
      </c>
      <c r="L7466" t="s">
        <v>26986</v>
      </c>
      <c r="M7466" t="s">
        <v>110</v>
      </c>
      <c r="N7466">
        <v>2022</v>
      </c>
      <c r="O7466" t="s">
        <v>127</v>
      </c>
      <c r="P7466">
        <v>2</v>
      </c>
    </row>
    <row r="7467" spans="1:16" x14ac:dyDescent="0.25">
      <c r="A7467">
        <v>737</v>
      </c>
      <c r="B7467" s="1">
        <v>44827.603472222225</v>
      </c>
      <c r="C7467" t="s">
        <v>26901</v>
      </c>
      <c r="D7467" t="s">
        <v>2303</v>
      </c>
      <c r="E7467" t="s">
        <v>26982</v>
      </c>
      <c r="F7467" t="s">
        <v>26983</v>
      </c>
      <c r="G7467" s="2">
        <v>44784</v>
      </c>
      <c r="H7467" t="s">
        <v>26984</v>
      </c>
      <c r="I7467" t="s">
        <v>29442</v>
      </c>
      <c r="J7467" t="s">
        <v>22</v>
      </c>
      <c r="K7467" t="s">
        <v>26983</v>
      </c>
      <c r="L7467" t="s">
        <v>26986</v>
      </c>
      <c r="M7467" t="s">
        <v>110</v>
      </c>
      <c r="N7467">
        <v>2022</v>
      </c>
      <c r="O7467" t="s">
        <v>127</v>
      </c>
      <c r="P7467">
        <v>2</v>
      </c>
    </row>
    <row r="7468" spans="1:16" x14ac:dyDescent="0.25">
      <c r="A7468">
        <v>208</v>
      </c>
      <c r="B7468" s="1">
        <v>44827.554166666669</v>
      </c>
      <c r="C7468" t="s">
        <v>26901</v>
      </c>
      <c r="D7468" t="s">
        <v>17</v>
      </c>
      <c r="E7468" t="s">
        <v>27773</v>
      </c>
      <c r="F7468" t="s">
        <v>27774</v>
      </c>
      <c r="G7468" s="2">
        <v>44784</v>
      </c>
      <c r="H7468" t="s">
        <v>27775</v>
      </c>
      <c r="I7468" t="s">
        <v>27776</v>
      </c>
      <c r="J7468" t="s">
        <v>22</v>
      </c>
      <c r="K7468" t="s">
        <v>27774</v>
      </c>
      <c r="L7468" t="s">
        <v>27777</v>
      </c>
      <c r="M7468" t="s">
        <v>110</v>
      </c>
      <c r="N7468">
        <v>2022</v>
      </c>
      <c r="O7468" t="s">
        <v>127</v>
      </c>
      <c r="P7468">
        <v>1</v>
      </c>
    </row>
    <row r="7469" spans="1:16" x14ac:dyDescent="0.25">
      <c r="A7469">
        <v>644</v>
      </c>
      <c r="B7469" s="1">
        <v>44827.59652777778</v>
      </c>
      <c r="C7469" t="s">
        <v>26901</v>
      </c>
      <c r="D7469" t="s">
        <v>1621</v>
      </c>
      <c r="E7469" t="s">
        <v>29185</v>
      </c>
      <c r="F7469" t="s">
        <v>29186</v>
      </c>
      <c r="G7469" s="2">
        <v>44784</v>
      </c>
      <c r="H7469" t="s">
        <v>29187</v>
      </c>
      <c r="I7469" t="s">
        <v>29188</v>
      </c>
      <c r="J7469" t="s">
        <v>22</v>
      </c>
      <c r="K7469" t="s">
        <v>29186</v>
      </c>
      <c r="L7469" t="s">
        <v>29189</v>
      </c>
      <c r="M7469" t="s">
        <v>110</v>
      </c>
      <c r="N7469">
        <v>2022</v>
      </c>
      <c r="O7469" t="s">
        <v>127</v>
      </c>
      <c r="P7469">
        <v>2</v>
      </c>
    </row>
    <row r="7470" spans="1:16" x14ac:dyDescent="0.25">
      <c r="A7470">
        <v>295</v>
      </c>
      <c r="B7470" s="1">
        <v>44832.688194444447</v>
      </c>
      <c r="C7470" t="s">
        <v>3021</v>
      </c>
      <c r="D7470" t="s">
        <v>961</v>
      </c>
      <c r="E7470" t="s">
        <v>4379</v>
      </c>
      <c r="F7470" t="s">
        <v>4380</v>
      </c>
      <c r="G7470" s="2">
        <v>44785</v>
      </c>
      <c r="H7470" t="s">
        <v>4381</v>
      </c>
      <c r="I7470" t="s">
        <v>4382</v>
      </c>
      <c r="J7470" t="s">
        <v>22</v>
      </c>
      <c r="K7470" t="s">
        <v>4380</v>
      </c>
      <c r="L7470" t="s">
        <v>4383</v>
      </c>
      <c r="M7470" t="s">
        <v>110</v>
      </c>
      <c r="N7470">
        <v>2022</v>
      </c>
      <c r="O7470" t="s">
        <v>127</v>
      </c>
      <c r="P7470">
        <v>3</v>
      </c>
    </row>
    <row r="7471" spans="1:16" x14ac:dyDescent="0.25">
      <c r="A7471">
        <v>302</v>
      </c>
      <c r="B7471" s="1">
        <v>44832.688194444447</v>
      </c>
      <c r="C7471" t="s">
        <v>3021</v>
      </c>
      <c r="D7471" t="s">
        <v>961</v>
      </c>
      <c r="E7471" t="s">
        <v>4414</v>
      </c>
      <c r="F7471" t="s">
        <v>4415</v>
      </c>
      <c r="G7471" s="2">
        <v>44785</v>
      </c>
      <c r="H7471" t="s">
        <v>4416</v>
      </c>
      <c r="I7471" t="s">
        <v>4417</v>
      </c>
      <c r="J7471" t="s">
        <v>22</v>
      </c>
      <c r="K7471" t="s">
        <v>4415</v>
      </c>
      <c r="L7471" t="s">
        <v>4418</v>
      </c>
      <c r="M7471" t="s">
        <v>110</v>
      </c>
      <c r="N7471">
        <v>2022</v>
      </c>
      <c r="O7471" t="s">
        <v>127</v>
      </c>
      <c r="P7471">
        <v>1</v>
      </c>
    </row>
    <row r="7472" spans="1:16" x14ac:dyDescent="0.25">
      <c r="A7472">
        <v>326</v>
      </c>
      <c r="B7472" s="1">
        <v>44826.644444444442</v>
      </c>
      <c r="C7472" t="s">
        <v>30004</v>
      </c>
      <c r="D7472" t="s">
        <v>961</v>
      </c>
      <c r="E7472" t="s">
        <v>31318</v>
      </c>
      <c r="F7472" t="s">
        <v>31319</v>
      </c>
      <c r="G7472" s="2">
        <v>44785</v>
      </c>
      <c r="H7472" t="s">
        <v>31320</v>
      </c>
      <c r="I7472" t="s">
        <v>31321</v>
      </c>
      <c r="J7472" t="s">
        <v>22</v>
      </c>
      <c r="K7472" t="s">
        <v>31319</v>
      </c>
      <c r="L7472" t="s">
        <v>31322</v>
      </c>
      <c r="M7472" t="s">
        <v>110</v>
      </c>
      <c r="N7472">
        <v>2022</v>
      </c>
      <c r="O7472" t="s">
        <v>127</v>
      </c>
      <c r="P7472">
        <v>4</v>
      </c>
    </row>
    <row r="7473" spans="1:16" x14ac:dyDescent="0.25">
      <c r="A7473">
        <v>989</v>
      </c>
      <c r="B7473" s="1">
        <v>44826.698611111111</v>
      </c>
      <c r="C7473" t="s">
        <v>30004</v>
      </c>
      <c r="D7473" t="s">
        <v>2303</v>
      </c>
      <c r="E7473" t="s">
        <v>31318</v>
      </c>
      <c r="F7473" t="s">
        <v>31319</v>
      </c>
      <c r="G7473" s="2">
        <v>44785</v>
      </c>
      <c r="H7473" t="s">
        <v>31320</v>
      </c>
      <c r="I7473" t="s">
        <v>33131</v>
      </c>
      <c r="J7473" t="s">
        <v>22</v>
      </c>
      <c r="K7473" t="s">
        <v>31319</v>
      </c>
      <c r="L7473" t="s">
        <v>31322</v>
      </c>
      <c r="M7473" t="s">
        <v>110</v>
      </c>
      <c r="N7473">
        <v>2022</v>
      </c>
      <c r="O7473" t="s">
        <v>127</v>
      </c>
      <c r="P7473">
        <v>4</v>
      </c>
    </row>
    <row r="7474" spans="1:16" x14ac:dyDescent="0.25">
      <c r="A7474">
        <v>150</v>
      </c>
      <c r="B7474" s="1">
        <v>44835.43472222222</v>
      </c>
      <c r="C7474" t="s">
        <v>6070</v>
      </c>
      <c r="D7474" t="s">
        <v>17</v>
      </c>
      <c r="E7474" t="s">
        <v>6736</v>
      </c>
      <c r="F7474" t="s">
        <v>6737</v>
      </c>
      <c r="G7474" s="2">
        <v>44785</v>
      </c>
      <c r="H7474" t="s">
        <v>6738</v>
      </c>
      <c r="I7474" t="s">
        <v>6739</v>
      </c>
      <c r="J7474" t="s">
        <v>22</v>
      </c>
      <c r="K7474" t="s">
        <v>6737</v>
      </c>
      <c r="L7474" t="s">
        <v>6740</v>
      </c>
      <c r="M7474" t="s">
        <v>110</v>
      </c>
      <c r="N7474">
        <v>2022</v>
      </c>
      <c r="O7474" t="s">
        <v>127</v>
      </c>
      <c r="P7474">
        <v>3</v>
      </c>
    </row>
    <row r="7475" spans="1:16" x14ac:dyDescent="0.25">
      <c r="A7475">
        <v>285</v>
      </c>
      <c r="B7475" s="1">
        <v>44835.442361111112</v>
      </c>
      <c r="C7475" t="s">
        <v>6070</v>
      </c>
      <c r="D7475" t="s">
        <v>961</v>
      </c>
      <c r="E7475" t="s">
        <v>7188</v>
      </c>
      <c r="F7475" t="s">
        <v>7189</v>
      </c>
      <c r="G7475" s="2">
        <v>44785</v>
      </c>
      <c r="H7475" t="s">
        <v>7190</v>
      </c>
      <c r="I7475" t="s">
        <v>7191</v>
      </c>
      <c r="J7475" t="s">
        <v>22</v>
      </c>
      <c r="K7475" t="s">
        <v>7189</v>
      </c>
      <c r="L7475" t="s">
        <v>7192</v>
      </c>
      <c r="M7475" t="s">
        <v>110</v>
      </c>
      <c r="N7475">
        <v>2022</v>
      </c>
      <c r="O7475" t="s">
        <v>127</v>
      </c>
      <c r="P7475">
        <v>2</v>
      </c>
    </row>
    <row r="7476" spans="1:16" x14ac:dyDescent="0.25">
      <c r="A7476">
        <v>693</v>
      </c>
      <c r="B7476" s="1">
        <v>44835.567361111112</v>
      </c>
      <c r="C7476" t="s">
        <v>8019</v>
      </c>
      <c r="D7476" t="s">
        <v>2303</v>
      </c>
      <c r="E7476" t="s">
        <v>10609</v>
      </c>
      <c r="F7476" t="s">
        <v>10610</v>
      </c>
      <c r="G7476" s="2">
        <v>44785</v>
      </c>
      <c r="H7476" t="s">
        <v>10611</v>
      </c>
      <c r="I7476" t="s">
        <v>10612</v>
      </c>
      <c r="J7476" t="s">
        <v>22</v>
      </c>
      <c r="K7476" t="s">
        <v>10610</v>
      </c>
      <c r="L7476" t="s">
        <v>10613</v>
      </c>
      <c r="M7476" t="s">
        <v>110</v>
      </c>
      <c r="N7476">
        <v>2022</v>
      </c>
      <c r="O7476" t="s">
        <v>127</v>
      </c>
      <c r="P7476">
        <v>2</v>
      </c>
    </row>
    <row r="7477" spans="1:16" x14ac:dyDescent="0.25">
      <c r="A7477">
        <v>318</v>
      </c>
      <c r="B7477" s="1">
        <v>44835.613194444442</v>
      </c>
      <c r="C7477" t="s">
        <v>10907</v>
      </c>
      <c r="D7477" t="s">
        <v>1621</v>
      </c>
      <c r="E7477" t="s">
        <v>12302</v>
      </c>
      <c r="F7477" t="s">
        <v>12303</v>
      </c>
      <c r="G7477" s="2">
        <v>44785</v>
      </c>
      <c r="H7477" t="s">
        <v>12304</v>
      </c>
      <c r="I7477" t="s">
        <v>12305</v>
      </c>
      <c r="J7477" t="s">
        <v>22</v>
      </c>
      <c r="K7477" t="s">
        <v>12303</v>
      </c>
      <c r="L7477" t="s">
        <v>12306</v>
      </c>
      <c r="M7477" t="s">
        <v>110</v>
      </c>
      <c r="N7477">
        <v>2022</v>
      </c>
      <c r="O7477" t="s">
        <v>127</v>
      </c>
      <c r="P7477">
        <v>1</v>
      </c>
    </row>
    <row r="7478" spans="1:16" x14ac:dyDescent="0.25">
      <c r="A7478">
        <v>473</v>
      </c>
      <c r="B7478" s="1">
        <v>44827.371527777781</v>
      </c>
      <c r="C7478" t="s">
        <v>16752</v>
      </c>
      <c r="D7478" t="s">
        <v>961</v>
      </c>
      <c r="E7478" t="s">
        <v>18875</v>
      </c>
      <c r="F7478" t="s">
        <v>18876</v>
      </c>
      <c r="G7478" s="2">
        <v>44785</v>
      </c>
      <c r="H7478" t="s">
        <v>18877</v>
      </c>
      <c r="I7478" t="s">
        <v>18878</v>
      </c>
      <c r="J7478" t="s">
        <v>22</v>
      </c>
      <c r="K7478" t="s">
        <v>18876</v>
      </c>
      <c r="L7478" t="s">
        <v>18879</v>
      </c>
      <c r="M7478" t="s">
        <v>110</v>
      </c>
      <c r="N7478">
        <v>2022</v>
      </c>
      <c r="O7478" t="s">
        <v>127</v>
      </c>
      <c r="P7478">
        <v>1</v>
      </c>
    </row>
    <row r="7479" spans="1:16" x14ac:dyDescent="0.25">
      <c r="A7479">
        <v>200</v>
      </c>
      <c r="B7479" s="1">
        <v>44827.553472222222</v>
      </c>
      <c r="C7479" t="s">
        <v>26901</v>
      </c>
      <c r="D7479" t="s">
        <v>17</v>
      </c>
      <c r="E7479" t="s">
        <v>27733</v>
      </c>
      <c r="F7479" t="s">
        <v>27734</v>
      </c>
      <c r="G7479" s="2">
        <v>44785</v>
      </c>
      <c r="H7479" t="s">
        <v>27735</v>
      </c>
      <c r="I7479" t="s">
        <v>27736</v>
      </c>
      <c r="J7479" t="s">
        <v>22</v>
      </c>
      <c r="K7479" t="s">
        <v>27734</v>
      </c>
      <c r="L7479" t="s">
        <v>27737</v>
      </c>
      <c r="M7479" t="s">
        <v>110</v>
      </c>
      <c r="N7479">
        <v>2022</v>
      </c>
      <c r="O7479" t="s">
        <v>127</v>
      </c>
      <c r="P7479">
        <v>5</v>
      </c>
    </row>
    <row r="7480" spans="1:16" x14ac:dyDescent="0.25">
      <c r="A7480">
        <v>597</v>
      </c>
      <c r="B7480" s="1">
        <v>44827.595138888886</v>
      </c>
      <c r="C7480" t="s">
        <v>26901</v>
      </c>
      <c r="D7480" t="s">
        <v>1621</v>
      </c>
      <c r="E7480" t="s">
        <v>27733</v>
      </c>
      <c r="F7480" t="s">
        <v>27734</v>
      </c>
      <c r="G7480" s="2">
        <v>44785</v>
      </c>
      <c r="H7480" t="s">
        <v>27735</v>
      </c>
      <c r="I7480" t="s">
        <v>29036</v>
      </c>
      <c r="J7480" t="s">
        <v>22</v>
      </c>
      <c r="K7480" t="s">
        <v>27734</v>
      </c>
      <c r="L7480" t="s">
        <v>27737</v>
      </c>
      <c r="M7480" t="s">
        <v>110</v>
      </c>
      <c r="N7480">
        <v>2022</v>
      </c>
      <c r="O7480" t="s">
        <v>127</v>
      </c>
      <c r="P7480">
        <v>5</v>
      </c>
    </row>
    <row r="7481" spans="1:16" x14ac:dyDescent="0.25">
      <c r="A7481">
        <v>179</v>
      </c>
      <c r="B7481" s="1">
        <v>44826.533333333333</v>
      </c>
      <c r="C7481" t="s">
        <v>24820</v>
      </c>
      <c r="D7481" t="s">
        <v>961</v>
      </c>
      <c r="E7481" t="s">
        <v>25645</v>
      </c>
      <c r="F7481" t="s">
        <v>25646</v>
      </c>
      <c r="G7481" s="2">
        <v>44785</v>
      </c>
      <c r="H7481" t="s">
        <v>25647</v>
      </c>
      <c r="I7481" t="s">
        <v>25648</v>
      </c>
      <c r="J7481" t="s">
        <v>22</v>
      </c>
      <c r="K7481" t="s">
        <v>25646</v>
      </c>
      <c r="L7481" t="s">
        <v>25649</v>
      </c>
      <c r="M7481" t="s">
        <v>110</v>
      </c>
      <c r="N7481">
        <v>2022</v>
      </c>
      <c r="O7481" t="s">
        <v>127</v>
      </c>
      <c r="P7481">
        <v>4</v>
      </c>
    </row>
    <row r="7482" spans="1:16" x14ac:dyDescent="0.25">
      <c r="A7482">
        <v>341</v>
      </c>
      <c r="B7482" s="1">
        <v>44826.545138888891</v>
      </c>
      <c r="C7482" t="s">
        <v>24820</v>
      </c>
      <c r="D7482" t="s">
        <v>1621</v>
      </c>
      <c r="E7482" t="s">
        <v>26309</v>
      </c>
      <c r="F7482" t="s">
        <v>26310</v>
      </c>
      <c r="G7482" s="2">
        <v>44785</v>
      </c>
      <c r="H7482" t="s">
        <v>26311</v>
      </c>
      <c r="I7482" t="s">
        <v>26312</v>
      </c>
      <c r="J7482" t="s">
        <v>22</v>
      </c>
      <c r="K7482" t="s">
        <v>26310</v>
      </c>
      <c r="L7482" t="s">
        <v>26313</v>
      </c>
      <c r="M7482" t="s">
        <v>110</v>
      </c>
      <c r="N7482">
        <v>2022</v>
      </c>
      <c r="O7482" t="s">
        <v>127</v>
      </c>
      <c r="P7482">
        <v>1</v>
      </c>
    </row>
    <row r="7483" spans="1:16" x14ac:dyDescent="0.25">
      <c r="A7483">
        <v>439</v>
      </c>
      <c r="B7483" s="1">
        <v>44826.552083333336</v>
      </c>
      <c r="C7483" t="s">
        <v>24820</v>
      </c>
      <c r="D7483" t="s">
        <v>2303</v>
      </c>
      <c r="E7483" t="s">
        <v>26619</v>
      </c>
      <c r="F7483" t="s">
        <v>26620</v>
      </c>
      <c r="G7483" s="2">
        <v>44785</v>
      </c>
      <c r="H7483" t="s">
        <v>26621</v>
      </c>
      <c r="I7483" t="s">
        <v>26622</v>
      </c>
      <c r="J7483" t="s">
        <v>22</v>
      </c>
      <c r="K7483" t="s">
        <v>26620</v>
      </c>
      <c r="L7483" t="s">
        <v>26623</v>
      </c>
      <c r="M7483" t="s">
        <v>110</v>
      </c>
      <c r="N7483">
        <v>2022</v>
      </c>
      <c r="O7483" t="s">
        <v>127</v>
      </c>
      <c r="P7483">
        <v>1</v>
      </c>
    </row>
    <row r="7484" spans="1:16" x14ac:dyDescent="0.25">
      <c r="A7484">
        <v>192</v>
      </c>
      <c r="B7484" s="1">
        <v>44827.552777777775</v>
      </c>
      <c r="C7484" t="s">
        <v>26901</v>
      </c>
      <c r="D7484" t="s">
        <v>17</v>
      </c>
      <c r="E7484" t="s">
        <v>27693</v>
      </c>
      <c r="F7484" t="s">
        <v>27694</v>
      </c>
      <c r="G7484" s="2">
        <v>44785</v>
      </c>
      <c r="H7484" t="s">
        <v>27695</v>
      </c>
      <c r="I7484" t="s">
        <v>27696</v>
      </c>
      <c r="J7484" t="s">
        <v>22</v>
      </c>
      <c r="K7484" t="s">
        <v>27694</v>
      </c>
      <c r="L7484" t="s">
        <v>27697</v>
      </c>
      <c r="M7484" t="s">
        <v>110</v>
      </c>
      <c r="N7484">
        <v>2022</v>
      </c>
      <c r="O7484" t="s">
        <v>127</v>
      </c>
      <c r="P7484">
        <v>2</v>
      </c>
    </row>
    <row r="7485" spans="1:16" x14ac:dyDescent="0.25">
      <c r="A7485">
        <v>296</v>
      </c>
      <c r="B7485" s="1">
        <v>44827.577777777777</v>
      </c>
      <c r="C7485" t="s">
        <v>26901</v>
      </c>
      <c r="D7485" t="s">
        <v>961</v>
      </c>
      <c r="E7485" t="s">
        <v>28015</v>
      </c>
      <c r="F7485" t="s">
        <v>28016</v>
      </c>
      <c r="G7485" s="2">
        <v>44785</v>
      </c>
      <c r="H7485" t="s">
        <v>28017</v>
      </c>
      <c r="I7485" t="s">
        <v>28018</v>
      </c>
      <c r="J7485" t="s">
        <v>22</v>
      </c>
      <c r="K7485" t="s">
        <v>28016</v>
      </c>
      <c r="L7485" t="s">
        <v>28019</v>
      </c>
      <c r="M7485" t="s">
        <v>110</v>
      </c>
      <c r="N7485">
        <v>2022</v>
      </c>
      <c r="O7485" t="s">
        <v>127</v>
      </c>
      <c r="P7485">
        <v>1</v>
      </c>
    </row>
    <row r="7486" spans="1:16" x14ac:dyDescent="0.25">
      <c r="A7486">
        <v>19</v>
      </c>
      <c r="B7486" s="1">
        <v>44831.618055555555</v>
      </c>
      <c r="C7486" t="s">
        <v>5593</v>
      </c>
      <c r="D7486" t="s">
        <v>17</v>
      </c>
      <c r="E7486" t="s">
        <v>5684</v>
      </c>
      <c r="F7486" t="s">
        <v>5685</v>
      </c>
      <c r="G7486" s="2">
        <v>44785</v>
      </c>
      <c r="H7486" t="s">
        <v>5686</v>
      </c>
      <c r="I7486" t="s">
        <v>5687</v>
      </c>
      <c r="J7486" t="s">
        <v>22</v>
      </c>
      <c r="K7486" t="s">
        <v>5685</v>
      </c>
      <c r="L7486" t="s">
        <v>5688</v>
      </c>
      <c r="M7486" t="s">
        <v>110</v>
      </c>
      <c r="N7486">
        <v>2022</v>
      </c>
      <c r="O7486" t="s">
        <v>127</v>
      </c>
      <c r="P7486">
        <v>4</v>
      </c>
    </row>
    <row r="7487" spans="1:16" x14ac:dyDescent="0.25">
      <c r="A7487">
        <v>92</v>
      </c>
      <c r="B7487" s="1">
        <v>44831.625</v>
      </c>
      <c r="C7487" t="s">
        <v>5593</v>
      </c>
      <c r="D7487" t="s">
        <v>961</v>
      </c>
      <c r="E7487" t="s">
        <v>5684</v>
      </c>
      <c r="F7487" t="s">
        <v>5685</v>
      </c>
      <c r="G7487" s="2">
        <v>44785</v>
      </c>
      <c r="H7487" t="s">
        <v>5686</v>
      </c>
      <c r="I7487" t="s">
        <v>5872</v>
      </c>
      <c r="J7487" t="s">
        <v>22</v>
      </c>
      <c r="K7487" t="s">
        <v>5685</v>
      </c>
      <c r="L7487" t="s">
        <v>5688</v>
      </c>
      <c r="M7487" t="s">
        <v>110</v>
      </c>
      <c r="N7487">
        <v>2022</v>
      </c>
      <c r="O7487" t="s">
        <v>127</v>
      </c>
      <c r="P7487">
        <v>4</v>
      </c>
    </row>
    <row r="7488" spans="1:16" x14ac:dyDescent="0.25">
      <c r="A7488">
        <v>838</v>
      </c>
      <c r="B7488" s="1">
        <v>44827.606944444444</v>
      </c>
      <c r="C7488" t="s">
        <v>26901</v>
      </c>
      <c r="D7488" t="s">
        <v>2303</v>
      </c>
      <c r="E7488" t="s">
        <v>29619</v>
      </c>
      <c r="F7488" t="s">
        <v>29620</v>
      </c>
      <c r="G7488" s="2">
        <v>44785</v>
      </c>
      <c r="H7488" t="s">
        <v>29621</v>
      </c>
      <c r="I7488" t="s">
        <v>29622</v>
      </c>
      <c r="J7488" t="s">
        <v>22</v>
      </c>
      <c r="K7488" t="s">
        <v>29620</v>
      </c>
      <c r="L7488" t="s">
        <v>29623</v>
      </c>
      <c r="M7488" t="s">
        <v>110</v>
      </c>
      <c r="N7488">
        <v>2022</v>
      </c>
      <c r="O7488" t="s">
        <v>127</v>
      </c>
      <c r="P7488">
        <v>1</v>
      </c>
    </row>
    <row r="7489" spans="1:16" x14ac:dyDescent="0.25">
      <c r="A7489">
        <v>916</v>
      </c>
      <c r="B7489" s="1">
        <v>44827.609027777777</v>
      </c>
      <c r="C7489" t="s">
        <v>26901</v>
      </c>
      <c r="D7489" t="s">
        <v>2303</v>
      </c>
      <c r="E7489" t="s">
        <v>29833</v>
      </c>
      <c r="F7489" t="s">
        <v>29834</v>
      </c>
      <c r="G7489" s="2">
        <v>44785</v>
      </c>
      <c r="H7489" t="s">
        <v>29835</v>
      </c>
      <c r="I7489" t="s">
        <v>29836</v>
      </c>
      <c r="J7489" t="s">
        <v>22</v>
      </c>
      <c r="K7489" t="s">
        <v>29834</v>
      </c>
      <c r="L7489" t="s">
        <v>29837</v>
      </c>
      <c r="M7489" t="s">
        <v>110</v>
      </c>
      <c r="N7489">
        <v>2022</v>
      </c>
      <c r="O7489" t="s">
        <v>127</v>
      </c>
      <c r="P7489">
        <v>4</v>
      </c>
    </row>
    <row r="7490" spans="1:16" x14ac:dyDescent="0.25">
      <c r="A7490">
        <v>147</v>
      </c>
      <c r="B7490" s="1">
        <v>44826.614583333336</v>
      </c>
      <c r="C7490" t="s">
        <v>30004</v>
      </c>
      <c r="D7490" t="s">
        <v>17</v>
      </c>
      <c r="E7490" t="s">
        <v>30623</v>
      </c>
      <c r="F7490" t="s">
        <v>30624</v>
      </c>
      <c r="G7490" s="2">
        <v>44785</v>
      </c>
      <c r="H7490" t="s">
        <v>30625</v>
      </c>
      <c r="I7490" t="s">
        <v>30626</v>
      </c>
      <c r="J7490" t="s">
        <v>22</v>
      </c>
      <c r="K7490" t="s">
        <v>30624</v>
      </c>
      <c r="L7490" t="s">
        <v>30627</v>
      </c>
      <c r="M7490" t="s">
        <v>110</v>
      </c>
      <c r="N7490">
        <v>2022</v>
      </c>
      <c r="O7490" t="s">
        <v>127</v>
      </c>
      <c r="P7490">
        <v>3</v>
      </c>
    </row>
    <row r="7491" spans="1:16" x14ac:dyDescent="0.25">
      <c r="A7491">
        <v>705</v>
      </c>
      <c r="B7491" s="1">
        <v>44826.655555555553</v>
      </c>
      <c r="C7491" t="s">
        <v>30004</v>
      </c>
      <c r="D7491" t="s">
        <v>1621</v>
      </c>
      <c r="E7491" t="s">
        <v>32438</v>
      </c>
      <c r="F7491" t="s">
        <v>32439</v>
      </c>
      <c r="G7491" s="2">
        <v>44785</v>
      </c>
      <c r="H7491" t="s">
        <v>32440</v>
      </c>
      <c r="I7491" t="s">
        <v>32441</v>
      </c>
      <c r="J7491" t="s">
        <v>22</v>
      </c>
      <c r="K7491" t="s">
        <v>32439</v>
      </c>
      <c r="L7491" t="s">
        <v>32442</v>
      </c>
      <c r="M7491" t="s">
        <v>110</v>
      </c>
      <c r="N7491">
        <v>2022</v>
      </c>
      <c r="O7491" t="s">
        <v>127</v>
      </c>
      <c r="P7491">
        <v>4</v>
      </c>
    </row>
    <row r="7492" spans="1:16" x14ac:dyDescent="0.25">
      <c r="A7492">
        <v>1020</v>
      </c>
      <c r="B7492" s="1">
        <v>44826.698611111111</v>
      </c>
      <c r="C7492" t="s">
        <v>30004</v>
      </c>
      <c r="D7492" t="s">
        <v>2303</v>
      </c>
      <c r="E7492" t="s">
        <v>33196</v>
      </c>
      <c r="F7492" t="s">
        <v>33197</v>
      </c>
      <c r="G7492" s="2">
        <v>44785</v>
      </c>
      <c r="H7492" t="s">
        <v>33198</v>
      </c>
      <c r="I7492" t="s">
        <v>33199</v>
      </c>
      <c r="J7492" t="s">
        <v>22</v>
      </c>
      <c r="K7492" t="s">
        <v>33197</v>
      </c>
      <c r="L7492" t="s">
        <v>33200</v>
      </c>
      <c r="M7492" t="s">
        <v>110</v>
      </c>
      <c r="N7492">
        <v>2022</v>
      </c>
      <c r="O7492" t="s">
        <v>127</v>
      </c>
      <c r="P7492">
        <v>1</v>
      </c>
    </row>
    <row r="7493" spans="1:16" x14ac:dyDescent="0.25">
      <c r="A7493">
        <v>255</v>
      </c>
      <c r="B7493" s="1">
        <v>44835.61041666667</v>
      </c>
      <c r="C7493" t="s">
        <v>10907</v>
      </c>
      <c r="D7493" t="s">
        <v>1621</v>
      </c>
      <c r="E7493" t="s">
        <v>12039</v>
      </c>
      <c r="F7493" t="s">
        <v>12040</v>
      </c>
      <c r="G7493" s="2">
        <v>44786</v>
      </c>
      <c r="H7493" t="s">
        <v>12041</v>
      </c>
      <c r="I7493" t="s">
        <v>12042</v>
      </c>
      <c r="J7493" t="s">
        <v>22</v>
      </c>
      <c r="K7493" t="s">
        <v>12040</v>
      </c>
      <c r="L7493" t="s">
        <v>12043</v>
      </c>
      <c r="M7493" t="s">
        <v>110</v>
      </c>
      <c r="N7493">
        <v>2022</v>
      </c>
      <c r="O7493" t="s">
        <v>127</v>
      </c>
      <c r="P7493">
        <v>4</v>
      </c>
    </row>
    <row r="7494" spans="1:16" x14ac:dyDescent="0.25">
      <c r="A7494">
        <v>16</v>
      </c>
      <c r="B7494" s="1">
        <v>44835.428472222222</v>
      </c>
      <c r="C7494" t="s">
        <v>6070</v>
      </c>
      <c r="D7494" t="s">
        <v>17</v>
      </c>
      <c r="E7494" t="s">
        <v>6142</v>
      </c>
      <c r="F7494" t="s">
        <v>6143</v>
      </c>
      <c r="G7494" s="2">
        <v>44786</v>
      </c>
      <c r="H7494" t="s">
        <v>6144</v>
      </c>
      <c r="I7494" t="s">
        <v>6145</v>
      </c>
      <c r="J7494" t="s">
        <v>22</v>
      </c>
      <c r="K7494" t="s">
        <v>6143</v>
      </c>
      <c r="L7494" t="s">
        <v>6146</v>
      </c>
      <c r="M7494" t="s">
        <v>110</v>
      </c>
      <c r="N7494">
        <v>2022</v>
      </c>
      <c r="O7494" t="s">
        <v>127</v>
      </c>
      <c r="P7494">
        <v>4</v>
      </c>
    </row>
    <row r="7495" spans="1:16" x14ac:dyDescent="0.25">
      <c r="A7495">
        <v>241</v>
      </c>
      <c r="B7495" s="1">
        <v>44835.44027777778</v>
      </c>
      <c r="C7495" t="s">
        <v>6070</v>
      </c>
      <c r="D7495" t="s">
        <v>961</v>
      </c>
      <c r="E7495" t="s">
        <v>6142</v>
      </c>
      <c r="F7495" t="s">
        <v>6143</v>
      </c>
      <c r="G7495" s="2">
        <v>44786</v>
      </c>
      <c r="H7495" t="s">
        <v>6144</v>
      </c>
      <c r="I7495" t="s">
        <v>7044</v>
      </c>
      <c r="J7495" t="s">
        <v>22</v>
      </c>
      <c r="K7495" t="s">
        <v>6143</v>
      </c>
      <c r="L7495" t="s">
        <v>6146</v>
      </c>
      <c r="M7495" t="s">
        <v>110</v>
      </c>
      <c r="N7495">
        <v>2022</v>
      </c>
      <c r="O7495" t="s">
        <v>127</v>
      </c>
      <c r="P7495">
        <v>4</v>
      </c>
    </row>
    <row r="7496" spans="1:16" x14ac:dyDescent="0.25">
      <c r="A7496">
        <v>47</v>
      </c>
      <c r="B7496" s="1">
        <v>44826.515972222223</v>
      </c>
      <c r="C7496" t="s">
        <v>24820</v>
      </c>
      <c r="D7496" t="s">
        <v>17</v>
      </c>
      <c r="E7496" t="s">
        <v>25039</v>
      </c>
      <c r="F7496" t="s">
        <v>25040</v>
      </c>
      <c r="G7496" s="2">
        <v>44787</v>
      </c>
      <c r="H7496" t="s">
        <v>25041</v>
      </c>
      <c r="I7496" t="s">
        <v>25042</v>
      </c>
      <c r="J7496" t="s">
        <v>22</v>
      </c>
      <c r="K7496" t="s">
        <v>25040</v>
      </c>
      <c r="L7496" t="s">
        <v>25043</v>
      </c>
      <c r="M7496" t="s">
        <v>110</v>
      </c>
      <c r="N7496">
        <v>2022</v>
      </c>
      <c r="O7496" t="s">
        <v>127</v>
      </c>
      <c r="P7496">
        <v>1</v>
      </c>
    </row>
    <row r="7497" spans="1:16" x14ac:dyDescent="0.25">
      <c r="A7497">
        <v>128</v>
      </c>
      <c r="B7497" s="1">
        <v>44831.645138888889</v>
      </c>
      <c r="C7497" t="s">
        <v>16</v>
      </c>
      <c r="D7497" t="s">
        <v>17</v>
      </c>
      <c r="E7497" t="s">
        <v>703</v>
      </c>
      <c r="F7497" t="s">
        <v>704</v>
      </c>
      <c r="G7497" s="2">
        <v>44788</v>
      </c>
      <c r="H7497" t="s">
        <v>705</v>
      </c>
      <c r="I7497" t="s">
        <v>706</v>
      </c>
      <c r="J7497" t="s">
        <v>22</v>
      </c>
      <c r="K7497" t="s">
        <v>704</v>
      </c>
      <c r="L7497" t="s">
        <v>707</v>
      </c>
      <c r="M7497" t="s">
        <v>110</v>
      </c>
      <c r="N7497">
        <v>2022</v>
      </c>
      <c r="O7497" t="s">
        <v>127</v>
      </c>
      <c r="P7497">
        <v>1</v>
      </c>
    </row>
    <row r="7498" spans="1:16" x14ac:dyDescent="0.25">
      <c r="A7498">
        <v>340</v>
      </c>
      <c r="B7498" s="1">
        <v>44831.720138888886</v>
      </c>
      <c r="C7498" t="s">
        <v>16</v>
      </c>
      <c r="D7498" t="s">
        <v>1621</v>
      </c>
      <c r="E7498" t="s">
        <v>1663</v>
      </c>
      <c r="F7498" t="s">
        <v>1664</v>
      </c>
      <c r="G7498" s="2">
        <v>44788</v>
      </c>
      <c r="H7498" t="s">
        <v>1665</v>
      </c>
      <c r="I7498" t="s">
        <v>1666</v>
      </c>
      <c r="J7498" t="s">
        <v>22</v>
      </c>
      <c r="K7498" t="s">
        <v>1664</v>
      </c>
      <c r="L7498" t="s">
        <v>1667</v>
      </c>
      <c r="M7498" t="s">
        <v>110</v>
      </c>
      <c r="N7498">
        <v>2022</v>
      </c>
      <c r="O7498" t="s">
        <v>127</v>
      </c>
      <c r="P7498">
        <v>4</v>
      </c>
    </row>
    <row r="7499" spans="1:16" x14ac:dyDescent="0.25">
      <c r="A7499">
        <v>79</v>
      </c>
      <c r="B7499" s="1">
        <v>44832.675000000003</v>
      </c>
      <c r="C7499" t="s">
        <v>3021</v>
      </c>
      <c r="D7499" t="s">
        <v>17</v>
      </c>
      <c r="E7499" t="s">
        <v>3409</v>
      </c>
      <c r="F7499" t="s">
        <v>3410</v>
      </c>
      <c r="G7499" s="2">
        <v>44788</v>
      </c>
      <c r="H7499" t="s">
        <v>3411</v>
      </c>
      <c r="I7499" t="s">
        <v>3412</v>
      </c>
      <c r="J7499" t="s">
        <v>22</v>
      </c>
      <c r="K7499" t="s">
        <v>3410</v>
      </c>
      <c r="L7499" t="s">
        <v>3413</v>
      </c>
      <c r="M7499" t="s">
        <v>110</v>
      </c>
      <c r="N7499">
        <v>2022</v>
      </c>
      <c r="O7499" t="s">
        <v>127</v>
      </c>
      <c r="P7499">
        <v>1</v>
      </c>
    </row>
    <row r="7500" spans="1:16" x14ac:dyDescent="0.25">
      <c r="A7500">
        <v>48</v>
      </c>
      <c r="B7500" s="1">
        <v>44835.51458333333</v>
      </c>
      <c r="C7500" t="s">
        <v>8019</v>
      </c>
      <c r="D7500" t="s">
        <v>17</v>
      </c>
      <c r="E7500" t="s">
        <v>8233</v>
      </c>
      <c r="F7500" t="s">
        <v>8234</v>
      </c>
      <c r="G7500" s="2">
        <v>44788</v>
      </c>
      <c r="H7500" t="s">
        <v>8235</v>
      </c>
      <c r="I7500" t="s">
        <v>8236</v>
      </c>
      <c r="J7500" t="s">
        <v>22</v>
      </c>
      <c r="K7500" t="s">
        <v>8234</v>
      </c>
      <c r="L7500" t="s">
        <v>8237</v>
      </c>
      <c r="M7500" t="s">
        <v>110</v>
      </c>
      <c r="N7500">
        <v>2022</v>
      </c>
      <c r="O7500" t="s">
        <v>127</v>
      </c>
      <c r="P7500">
        <v>5</v>
      </c>
    </row>
    <row r="7501" spans="1:16" x14ac:dyDescent="0.25">
      <c r="A7501">
        <v>36</v>
      </c>
      <c r="B7501" s="1">
        <v>44826.5625</v>
      </c>
      <c r="C7501" t="s">
        <v>21628</v>
      </c>
      <c r="D7501" t="s">
        <v>17</v>
      </c>
      <c r="E7501" t="s">
        <v>21794</v>
      </c>
      <c r="F7501" t="s">
        <v>21795</v>
      </c>
      <c r="G7501" s="2">
        <v>44788</v>
      </c>
      <c r="H7501" t="s">
        <v>21796</v>
      </c>
      <c r="I7501" t="s">
        <v>21797</v>
      </c>
      <c r="J7501" t="s">
        <v>22</v>
      </c>
      <c r="K7501" t="s">
        <v>21795</v>
      </c>
      <c r="L7501" t="s">
        <v>21798</v>
      </c>
      <c r="M7501" t="s">
        <v>110</v>
      </c>
      <c r="N7501">
        <v>2022</v>
      </c>
      <c r="O7501" t="s">
        <v>127</v>
      </c>
      <c r="P7501">
        <v>5</v>
      </c>
    </row>
    <row r="7502" spans="1:16" x14ac:dyDescent="0.25">
      <c r="A7502">
        <v>507</v>
      </c>
      <c r="B7502" s="1">
        <v>44826.585416666669</v>
      </c>
      <c r="C7502" t="s">
        <v>21628</v>
      </c>
      <c r="D7502" t="s">
        <v>1621</v>
      </c>
      <c r="E7502" t="s">
        <v>21794</v>
      </c>
      <c r="F7502" t="s">
        <v>21795</v>
      </c>
      <c r="G7502" s="2">
        <v>44788</v>
      </c>
      <c r="H7502" t="s">
        <v>21796</v>
      </c>
      <c r="I7502" t="s">
        <v>23704</v>
      </c>
      <c r="J7502" t="s">
        <v>22</v>
      </c>
      <c r="K7502" t="s">
        <v>21795</v>
      </c>
      <c r="L7502" t="s">
        <v>21798</v>
      </c>
      <c r="M7502" t="s">
        <v>110</v>
      </c>
      <c r="N7502">
        <v>2022</v>
      </c>
      <c r="O7502" t="s">
        <v>127</v>
      </c>
      <c r="P7502">
        <v>5</v>
      </c>
    </row>
    <row r="7503" spans="1:16" x14ac:dyDescent="0.25">
      <c r="A7503">
        <v>854</v>
      </c>
      <c r="B7503" s="1">
        <v>44826.600694444445</v>
      </c>
      <c r="C7503" t="s">
        <v>21628</v>
      </c>
      <c r="D7503" t="s">
        <v>2303</v>
      </c>
      <c r="E7503" t="s">
        <v>21794</v>
      </c>
      <c r="F7503" t="s">
        <v>21795</v>
      </c>
      <c r="G7503" s="2">
        <v>44788</v>
      </c>
      <c r="H7503" t="s">
        <v>21796</v>
      </c>
      <c r="I7503" t="s">
        <v>24603</v>
      </c>
      <c r="J7503" t="s">
        <v>22</v>
      </c>
      <c r="K7503" t="s">
        <v>21795</v>
      </c>
      <c r="L7503" t="s">
        <v>21798</v>
      </c>
      <c r="M7503" t="s">
        <v>110</v>
      </c>
      <c r="N7503">
        <v>2022</v>
      </c>
      <c r="O7503" t="s">
        <v>127</v>
      </c>
      <c r="P7503">
        <v>5</v>
      </c>
    </row>
    <row r="7504" spans="1:16" x14ac:dyDescent="0.25">
      <c r="A7504">
        <v>247</v>
      </c>
      <c r="B7504" s="1">
        <v>44826.534722222219</v>
      </c>
      <c r="C7504" t="s">
        <v>24820</v>
      </c>
      <c r="D7504" t="s">
        <v>961</v>
      </c>
      <c r="E7504" t="s">
        <v>25941</v>
      </c>
      <c r="F7504" t="s">
        <v>25942</v>
      </c>
      <c r="G7504" s="2">
        <v>44788</v>
      </c>
      <c r="H7504" t="s">
        <v>25943</v>
      </c>
      <c r="I7504" t="s">
        <v>25944</v>
      </c>
      <c r="J7504" t="s">
        <v>22</v>
      </c>
      <c r="K7504" t="s">
        <v>25942</v>
      </c>
      <c r="L7504" t="s">
        <v>25945</v>
      </c>
      <c r="M7504" t="s">
        <v>110</v>
      </c>
      <c r="N7504">
        <v>2022</v>
      </c>
      <c r="O7504" t="s">
        <v>127</v>
      </c>
      <c r="P7504">
        <v>4</v>
      </c>
    </row>
    <row r="7505" spans="1:16" x14ac:dyDescent="0.25">
      <c r="A7505">
        <v>473</v>
      </c>
      <c r="B7505" s="1">
        <v>44826.552777777775</v>
      </c>
      <c r="C7505" t="s">
        <v>24820</v>
      </c>
      <c r="D7505" t="s">
        <v>2303</v>
      </c>
      <c r="E7505" t="s">
        <v>26757</v>
      </c>
      <c r="F7505" t="s">
        <v>26758</v>
      </c>
      <c r="G7505" s="2">
        <v>44788</v>
      </c>
      <c r="H7505" t="s">
        <v>26759</v>
      </c>
      <c r="I7505" t="s">
        <v>26760</v>
      </c>
      <c r="J7505" t="s">
        <v>22</v>
      </c>
      <c r="K7505" t="s">
        <v>26758</v>
      </c>
      <c r="L7505" t="s">
        <v>26761</v>
      </c>
      <c r="M7505" t="s">
        <v>110</v>
      </c>
      <c r="N7505">
        <v>2022</v>
      </c>
      <c r="O7505" t="s">
        <v>127</v>
      </c>
      <c r="P7505">
        <v>1</v>
      </c>
    </row>
    <row r="7506" spans="1:16" x14ac:dyDescent="0.25">
      <c r="A7506">
        <v>88</v>
      </c>
      <c r="B7506" s="1">
        <v>44826.56527777778</v>
      </c>
      <c r="C7506" t="s">
        <v>21628</v>
      </c>
      <c r="D7506" t="s">
        <v>17</v>
      </c>
      <c r="E7506" t="s">
        <v>22050</v>
      </c>
      <c r="F7506" t="s">
        <v>22051</v>
      </c>
      <c r="G7506" s="2">
        <v>44788</v>
      </c>
      <c r="H7506" t="s">
        <v>22052</v>
      </c>
      <c r="I7506" t="s">
        <v>22053</v>
      </c>
      <c r="J7506" t="s">
        <v>22</v>
      </c>
      <c r="K7506" t="s">
        <v>22051</v>
      </c>
      <c r="L7506" t="s">
        <v>22054</v>
      </c>
      <c r="M7506" t="s">
        <v>110</v>
      </c>
      <c r="N7506">
        <v>2022</v>
      </c>
      <c r="O7506" t="s">
        <v>127</v>
      </c>
      <c r="P7506">
        <v>4</v>
      </c>
    </row>
    <row r="7507" spans="1:16" x14ac:dyDescent="0.25">
      <c r="A7507">
        <v>485</v>
      </c>
      <c r="B7507" s="1">
        <v>44826.584027777775</v>
      </c>
      <c r="C7507" t="s">
        <v>21628</v>
      </c>
      <c r="D7507" t="s">
        <v>1621</v>
      </c>
      <c r="E7507" t="s">
        <v>22050</v>
      </c>
      <c r="F7507" t="s">
        <v>22051</v>
      </c>
      <c r="G7507" s="2">
        <v>44788</v>
      </c>
      <c r="H7507" t="s">
        <v>22052</v>
      </c>
      <c r="I7507" t="s">
        <v>23669</v>
      </c>
      <c r="J7507" t="s">
        <v>22</v>
      </c>
      <c r="K7507" t="s">
        <v>22051</v>
      </c>
      <c r="L7507" t="s">
        <v>22054</v>
      </c>
      <c r="M7507" t="s">
        <v>110</v>
      </c>
      <c r="N7507">
        <v>2022</v>
      </c>
      <c r="O7507" t="s">
        <v>127</v>
      </c>
      <c r="P7507">
        <v>4</v>
      </c>
    </row>
    <row r="7508" spans="1:16" x14ac:dyDescent="0.25">
      <c r="A7508">
        <v>820</v>
      </c>
      <c r="B7508" s="1">
        <v>44826.599305555559</v>
      </c>
      <c r="C7508" t="s">
        <v>21628</v>
      </c>
      <c r="D7508" t="s">
        <v>2303</v>
      </c>
      <c r="E7508" t="s">
        <v>22050</v>
      </c>
      <c r="F7508" t="s">
        <v>22051</v>
      </c>
      <c r="G7508" s="2">
        <v>44788</v>
      </c>
      <c r="H7508" t="s">
        <v>22052</v>
      </c>
      <c r="I7508" t="s">
        <v>24545</v>
      </c>
      <c r="J7508" t="s">
        <v>22</v>
      </c>
      <c r="K7508" t="s">
        <v>22051</v>
      </c>
      <c r="L7508" t="s">
        <v>22054</v>
      </c>
      <c r="M7508" t="s">
        <v>110</v>
      </c>
      <c r="N7508">
        <v>2022</v>
      </c>
      <c r="O7508" t="s">
        <v>127</v>
      </c>
      <c r="P7508">
        <v>4</v>
      </c>
    </row>
    <row r="7509" spans="1:16" x14ac:dyDescent="0.25">
      <c r="A7509">
        <v>171</v>
      </c>
      <c r="B7509" s="1">
        <v>44826.533333333333</v>
      </c>
      <c r="C7509" t="s">
        <v>24820</v>
      </c>
      <c r="D7509" t="s">
        <v>961</v>
      </c>
      <c r="E7509" t="s">
        <v>25615</v>
      </c>
      <c r="F7509" t="s">
        <v>989</v>
      </c>
      <c r="G7509" s="2">
        <v>44788</v>
      </c>
      <c r="H7509" t="s">
        <v>25616</v>
      </c>
      <c r="I7509" t="s">
        <v>25617</v>
      </c>
      <c r="J7509" t="s">
        <v>22</v>
      </c>
      <c r="K7509" t="s">
        <v>989</v>
      </c>
      <c r="L7509" t="s">
        <v>992</v>
      </c>
      <c r="M7509" t="s">
        <v>110</v>
      </c>
      <c r="N7509">
        <v>2022</v>
      </c>
      <c r="O7509" t="s">
        <v>127</v>
      </c>
      <c r="P7509">
        <v>1</v>
      </c>
    </row>
    <row r="7510" spans="1:16" x14ac:dyDescent="0.25">
      <c r="A7510">
        <v>356</v>
      </c>
      <c r="B7510" s="1">
        <v>44826.54583333333</v>
      </c>
      <c r="C7510" t="s">
        <v>24820</v>
      </c>
      <c r="D7510" t="s">
        <v>1621</v>
      </c>
      <c r="E7510" t="s">
        <v>25615</v>
      </c>
      <c r="F7510" t="s">
        <v>989</v>
      </c>
      <c r="G7510" s="2">
        <v>44788</v>
      </c>
      <c r="H7510" t="s">
        <v>25616</v>
      </c>
      <c r="I7510" t="s">
        <v>26364</v>
      </c>
      <c r="J7510" t="s">
        <v>22</v>
      </c>
      <c r="K7510" t="s">
        <v>989</v>
      </c>
      <c r="L7510" t="s">
        <v>992</v>
      </c>
      <c r="M7510" t="s">
        <v>110</v>
      </c>
      <c r="N7510">
        <v>2022</v>
      </c>
      <c r="O7510" t="s">
        <v>127</v>
      </c>
      <c r="P7510">
        <v>1</v>
      </c>
    </row>
    <row r="7511" spans="1:16" x14ac:dyDescent="0.25">
      <c r="A7511">
        <v>18</v>
      </c>
      <c r="B7511" s="1">
        <v>44831.640972222223</v>
      </c>
      <c r="C7511" t="s">
        <v>16</v>
      </c>
      <c r="D7511" t="s">
        <v>17</v>
      </c>
      <c r="E7511" t="s">
        <v>122</v>
      </c>
      <c r="F7511" t="s">
        <v>123</v>
      </c>
      <c r="G7511" s="2">
        <v>44788</v>
      </c>
      <c r="H7511" t="s">
        <v>124</v>
      </c>
      <c r="I7511" t="s">
        <v>125</v>
      </c>
      <c r="J7511" t="s">
        <v>22</v>
      </c>
      <c r="K7511" t="s">
        <v>123</v>
      </c>
      <c r="L7511" t="s">
        <v>126</v>
      </c>
      <c r="M7511" t="s">
        <v>110</v>
      </c>
      <c r="N7511">
        <v>2022</v>
      </c>
      <c r="O7511" t="s">
        <v>127</v>
      </c>
      <c r="P7511">
        <v>1</v>
      </c>
    </row>
    <row r="7512" spans="1:16" x14ac:dyDescent="0.25">
      <c r="A7512">
        <v>342</v>
      </c>
      <c r="B7512" s="1">
        <v>44831.720833333333</v>
      </c>
      <c r="C7512" t="s">
        <v>16</v>
      </c>
      <c r="D7512" t="s">
        <v>1621</v>
      </c>
      <c r="E7512" t="s">
        <v>122</v>
      </c>
      <c r="F7512" t="s">
        <v>123</v>
      </c>
      <c r="G7512" s="2">
        <v>44788</v>
      </c>
      <c r="H7512" t="s">
        <v>124</v>
      </c>
      <c r="I7512" t="s">
        <v>1673</v>
      </c>
      <c r="J7512" t="s">
        <v>22</v>
      </c>
      <c r="K7512" t="s">
        <v>123</v>
      </c>
      <c r="L7512" t="s">
        <v>126</v>
      </c>
      <c r="M7512" t="s">
        <v>110</v>
      </c>
      <c r="N7512">
        <v>2022</v>
      </c>
      <c r="O7512" t="s">
        <v>127</v>
      </c>
      <c r="P7512">
        <v>1</v>
      </c>
    </row>
    <row r="7513" spans="1:16" x14ac:dyDescent="0.25">
      <c r="A7513">
        <v>590</v>
      </c>
      <c r="B7513" s="1">
        <v>44831.749305555553</v>
      </c>
      <c r="C7513" t="s">
        <v>16</v>
      </c>
      <c r="D7513" t="s">
        <v>2303</v>
      </c>
      <c r="E7513" t="s">
        <v>2650</v>
      </c>
      <c r="F7513" t="s">
        <v>2651</v>
      </c>
      <c r="G7513" s="2">
        <v>44789</v>
      </c>
      <c r="H7513" t="s">
        <v>2652</v>
      </c>
      <c r="I7513" t="s">
        <v>2653</v>
      </c>
      <c r="J7513" t="s">
        <v>22</v>
      </c>
      <c r="K7513" t="s">
        <v>2651</v>
      </c>
      <c r="L7513" t="s">
        <v>2654</v>
      </c>
      <c r="M7513" t="s">
        <v>110</v>
      </c>
      <c r="N7513">
        <v>2022</v>
      </c>
      <c r="O7513" t="s">
        <v>127</v>
      </c>
      <c r="P7513">
        <v>1</v>
      </c>
    </row>
    <row r="7514" spans="1:16" x14ac:dyDescent="0.25">
      <c r="A7514">
        <v>198</v>
      </c>
      <c r="B7514" s="1">
        <v>44832.684027777781</v>
      </c>
      <c r="C7514" t="s">
        <v>3021</v>
      </c>
      <c r="D7514" t="s">
        <v>961</v>
      </c>
      <c r="E7514" t="s">
        <v>3939</v>
      </c>
      <c r="F7514" t="s">
        <v>3940</v>
      </c>
      <c r="G7514" s="2">
        <v>44789</v>
      </c>
      <c r="H7514" t="s">
        <v>3941</v>
      </c>
      <c r="I7514" t="s">
        <v>3942</v>
      </c>
      <c r="J7514" t="s">
        <v>22</v>
      </c>
      <c r="K7514" t="s">
        <v>3940</v>
      </c>
      <c r="L7514" t="s">
        <v>3943</v>
      </c>
      <c r="M7514" t="s">
        <v>110</v>
      </c>
      <c r="N7514">
        <v>2022</v>
      </c>
      <c r="O7514" t="s">
        <v>127</v>
      </c>
      <c r="P7514">
        <v>1</v>
      </c>
    </row>
    <row r="7515" spans="1:16" x14ac:dyDescent="0.25">
      <c r="A7515">
        <v>133</v>
      </c>
      <c r="B7515" s="1">
        <v>44835.518750000003</v>
      </c>
      <c r="C7515" t="s">
        <v>8019</v>
      </c>
      <c r="D7515" t="s">
        <v>17</v>
      </c>
      <c r="E7515" t="s">
        <v>8646</v>
      </c>
      <c r="F7515" t="s">
        <v>8647</v>
      </c>
      <c r="G7515" s="2">
        <v>44789</v>
      </c>
      <c r="H7515" t="s">
        <v>8648</v>
      </c>
      <c r="I7515" t="s">
        <v>8649</v>
      </c>
      <c r="J7515" t="s">
        <v>22</v>
      </c>
      <c r="K7515" t="s">
        <v>8647</v>
      </c>
      <c r="L7515" t="s">
        <v>8650</v>
      </c>
      <c r="M7515" t="s">
        <v>110</v>
      </c>
      <c r="N7515">
        <v>2022</v>
      </c>
      <c r="O7515" t="s">
        <v>127</v>
      </c>
      <c r="P7515">
        <v>5</v>
      </c>
    </row>
    <row r="7516" spans="1:16" x14ac:dyDescent="0.25">
      <c r="A7516">
        <v>207</v>
      </c>
      <c r="B7516" s="1">
        <v>44835.525000000001</v>
      </c>
      <c r="C7516" t="s">
        <v>8019</v>
      </c>
      <c r="D7516" t="s">
        <v>961</v>
      </c>
      <c r="E7516" t="s">
        <v>8646</v>
      </c>
      <c r="F7516" t="s">
        <v>8647</v>
      </c>
      <c r="G7516" s="2">
        <v>44789</v>
      </c>
      <c r="H7516" t="s">
        <v>8648</v>
      </c>
      <c r="I7516" t="s">
        <v>8989</v>
      </c>
      <c r="J7516" t="s">
        <v>22</v>
      </c>
      <c r="K7516" t="s">
        <v>8647</v>
      </c>
      <c r="L7516" t="s">
        <v>8650</v>
      </c>
      <c r="M7516" t="s">
        <v>110</v>
      </c>
      <c r="N7516">
        <v>2022</v>
      </c>
      <c r="O7516" t="s">
        <v>127</v>
      </c>
      <c r="P7516">
        <v>5</v>
      </c>
    </row>
    <row r="7517" spans="1:16" x14ac:dyDescent="0.25">
      <c r="A7517">
        <v>543</v>
      </c>
      <c r="B7517" s="1">
        <v>44835.549305555556</v>
      </c>
      <c r="C7517" t="s">
        <v>8019</v>
      </c>
      <c r="D7517" t="s">
        <v>1621</v>
      </c>
      <c r="E7517" t="s">
        <v>10146</v>
      </c>
      <c r="F7517" t="s">
        <v>10147</v>
      </c>
      <c r="G7517" s="2">
        <v>44789</v>
      </c>
      <c r="H7517" t="s">
        <v>10148</v>
      </c>
      <c r="I7517" t="s">
        <v>10149</v>
      </c>
      <c r="J7517" t="s">
        <v>22</v>
      </c>
      <c r="K7517" t="s">
        <v>10147</v>
      </c>
      <c r="L7517" t="s">
        <v>10150</v>
      </c>
      <c r="M7517" t="s">
        <v>110</v>
      </c>
      <c r="N7517">
        <v>2022</v>
      </c>
      <c r="O7517" t="s">
        <v>127</v>
      </c>
      <c r="P7517">
        <v>2</v>
      </c>
    </row>
    <row r="7518" spans="1:16" x14ac:dyDescent="0.25">
      <c r="A7518">
        <v>722</v>
      </c>
      <c r="B7518" s="1">
        <v>44835.568055555559</v>
      </c>
      <c r="C7518" t="s">
        <v>8019</v>
      </c>
      <c r="D7518" t="s">
        <v>2303</v>
      </c>
      <c r="E7518" t="s">
        <v>10706</v>
      </c>
      <c r="F7518" t="s">
        <v>10707</v>
      </c>
      <c r="G7518" s="2">
        <v>44789</v>
      </c>
      <c r="H7518" t="s">
        <v>10708</v>
      </c>
      <c r="I7518" t="s">
        <v>10709</v>
      </c>
      <c r="J7518" t="s">
        <v>22</v>
      </c>
      <c r="K7518" t="s">
        <v>10707</v>
      </c>
      <c r="L7518" t="s">
        <v>10710</v>
      </c>
      <c r="M7518" t="s">
        <v>110</v>
      </c>
      <c r="N7518">
        <v>2022</v>
      </c>
      <c r="O7518" t="s">
        <v>127</v>
      </c>
      <c r="P7518">
        <v>4</v>
      </c>
    </row>
    <row r="7519" spans="1:16" x14ac:dyDescent="0.25">
      <c r="A7519">
        <v>144</v>
      </c>
      <c r="B7519" s="1">
        <v>44827.354166666664</v>
      </c>
      <c r="C7519" t="s">
        <v>16752</v>
      </c>
      <c r="D7519" t="s">
        <v>17</v>
      </c>
      <c r="E7519" t="s">
        <v>17433</v>
      </c>
      <c r="F7519" t="s">
        <v>17434</v>
      </c>
      <c r="G7519" s="2">
        <v>44789</v>
      </c>
      <c r="H7519" t="s">
        <v>17435</v>
      </c>
      <c r="I7519" t="s">
        <v>17436</v>
      </c>
      <c r="J7519" t="s">
        <v>22</v>
      </c>
      <c r="K7519" t="s">
        <v>17434</v>
      </c>
      <c r="L7519" t="s">
        <v>17437</v>
      </c>
      <c r="M7519" t="s">
        <v>110</v>
      </c>
      <c r="N7519">
        <v>2022</v>
      </c>
      <c r="O7519" t="s">
        <v>127</v>
      </c>
      <c r="P7519">
        <v>2</v>
      </c>
    </row>
    <row r="7520" spans="1:16" x14ac:dyDescent="0.25">
      <c r="A7520">
        <v>1137</v>
      </c>
      <c r="B7520" s="1">
        <v>44827.40902777778</v>
      </c>
      <c r="C7520" t="s">
        <v>16752</v>
      </c>
      <c r="D7520" t="s">
        <v>2303</v>
      </c>
      <c r="E7520" t="s">
        <v>17433</v>
      </c>
      <c r="F7520" t="s">
        <v>17434</v>
      </c>
      <c r="G7520" s="2">
        <v>44789</v>
      </c>
      <c r="H7520" t="s">
        <v>17435</v>
      </c>
      <c r="I7520" t="s">
        <v>21329</v>
      </c>
      <c r="J7520" t="s">
        <v>22</v>
      </c>
      <c r="K7520" t="s">
        <v>17434</v>
      </c>
      <c r="L7520" t="s">
        <v>17437</v>
      </c>
      <c r="M7520" t="s">
        <v>110</v>
      </c>
      <c r="N7520">
        <v>2022</v>
      </c>
      <c r="O7520" t="s">
        <v>127</v>
      </c>
      <c r="P7520">
        <v>2</v>
      </c>
    </row>
    <row r="7521" spans="1:16" x14ac:dyDescent="0.25">
      <c r="A7521">
        <v>730</v>
      </c>
      <c r="B7521" s="1">
        <v>44826.359027777777</v>
      </c>
      <c r="C7521" t="s">
        <v>13224</v>
      </c>
      <c r="D7521" t="s">
        <v>2303</v>
      </c>
      <c r="E7521" t="s">
        <v>16368</v>
      </c>
      <c r="F7521" t="s">
        <v>16369</v>
      </c>
      <c r="G7521" s="2">
        <v>44789</v>
      </c>
      <c r="H7521" t="s">
        <v>16370</v>
      </c>
      <c r="I7521" t="s">
        <v>16371</v>
      </c>
      <c r="J7521" t="s">
        <v>22</v>
      </c>
      <c r="K7521" t="s">
        <v>16369</v>
      </c>
      <c r="L7521" t="s">
        <v>16372</v>
      </c>
      <c r="M7521" t="s">
        <v>110</v>
      </c>
      <c r="N7521">
        <v>2022</v>
      </c>
      <c r="O7521" t="s">
        <v>127</v>
      </c>
      <c r="P7521">
        <v>2</v>
      </c>
    </row>
    <row r="7522" spans="1:16" x14ac:dyDescent="0.25">
      <c r="A7522">
        <v>538</v>
      </c>
      <c r="B7522" s="1">
        <v>44827.373611111114</v>
      </c>
      <c r="C7522" t="s">
        <v>16752</v>
      </c>
      <c r="D7522" t="s">
        <v>961</v>
      </c>
      <c r="E7522" t="s">
        <v>19142</v>
      </c>
      <c r="F7522" t="s">
        <v>19143</v>
      </c>
      <c r="G7522" s="2">
        <v>44789</v>
      </c>
      <c r="H7522" t="s">
        <v>19144</v>
      </c>
      <c r="I7522" t="s">
        <v>19145</v>
      </c>
      <c r="J7522" t="s">
        <v>22</v>
      </c>
      <c r="K7522" t="s">
        <v>19143</v>
      </c>
      <c r="L7522" t="s">
        <v>19146</v>
      </c>
      <c r="M7522" t="s">
        <v>110</v>
      </c>
      <c r="N7522">
        <v>2022</v>
      </c>
      <c r="O7522" t="s">
        <v>127</v>
      </c>
      <c r="P7522">
        <v>4</v>
      </c>
    </row>
    <row r="7523" spans="1:16" x14ac:dyDescent="0.25">
      <c r="A7523">
        <v>916</v>
      </c>
      <c r="B7523" s="1">
        <v>44826.602777777778</v>
      </c>
      <c r="C7523" t="s">
        <v>21628</v>
      </c>
      <c r="D7523" t="s">
        <v>2303</v>
      </c>
      <c r="E7523" t="s">
        <v>24693</v>
      </c>
      <c r="F7523" t="s">
        <v>24694</v>
      </c>
      <c r="G7523" s="2">
        <v>44789</v>
      </c>
      <c r="H7523" t="s">
        <v>24695</v>
      </c>
      <c r="I7523" t="s">
        <v>24696</v>
      </c>
      <c r="J7523" t="s">
        <v>22</v>
      </c>
      <c r="K7523" t="s">
        <v>24694</v>
      </c>
      <c r="L7523" t="s">
        <v>24697</v>
      </c>
      <c r="M7523" t="s">
        <v>110</v>
      </c>
      <c r="N7523">
        <v>2022</v>
      </c>
      <c r="O7523" t="s">
        <v>127</v>
      </c>
      <c r="P7523">
        <v>5</v>
      </c>
    </row>
    <row r="7524" spans="1:16" x14ac:dyDescent="0.25">
      <c r="A7524">
        <v>118</v>
      </c>
      <c r="B7524" s="1">
        <v>44827.550694444442</v>
      </c>
      <c r="C7524" t="s">
        <v>26901</v>
      </c>
      <c r="D7524" t="s">
        <v>17</v>
      </c>
      <c r="E7524" t="s">
        <v>27367</v>
      </c>
      <c r="F7524" t="s">
        <v>27368</v>
      </c>
      <c r="G7524" s="2">
        <v>44789</v>
      </c>
      <c r="H7524" t="s">
        <v>27369</v>
      </c>
      <c r="I7524" t="s">
        <v>27370</v>
      </c>
      <c r="J7524" t="s">
        <v>22</v>
      </c>
      <c r="K7524" t="s">
        <v>27368</v>
      </c>
      <c r="L7524" t="s">
        <v>27371</v>
      </c>
      <c r="M7524" t="s">
        <v>110</v>
      </c>
      <c r="N7524">
        <v>2022</v>
      </c>
      <c r="O7524" t="s">
        <v>127</v>
      </c>
      <c r="P7524">
        <v>4</v>
      </c>
    </row>
    <row r="7525" spans="1:16" x14ac:dyDescent="0.25">
      <c r="A7525">
        <v>622</v>
      </c>
      <c r="B7525" s="1">
        <v>44827.595833333333</v>
      </c>
      <c r="C7525" t="s">
        <v>26901</v>
      </c>
      <c r="D7525" t="s">
        <v>1621</v>
      </c>
      <c r="E7525" t="s">
        <v>29117</v>
      </c>
      <c r="F7525" t="s">
        <v>29118</v>
      </c>
      <c r="G7525" s="2">
        <v>44789</v>
      </c>
      <c r="H7525" t="s">
        <v>29119</v>
      </c>
      <c r="I7525" t="s">
        <v>29120</v>
      </c>
      <c r="J7525" t="s">
        <v>22</v>
      </c>
      <c r="K7525" t="s">
        <v>29118</v>
      </c>
      <c r="L7525" t="s">
        <v>29121</v>
      </c>
      <c r="M7525" t="s">
        <v>110</v>
      </c>
      <c r="N7525">
        <v>2022</v>
      </c>
      <c r="O7525" t="s">
        <v>127</v>
      </c>
      <c r="P7525">
        <v>2</v>
      </c>
    </row>
    <row r="7526" spans="1:16" x14ac:dyDescent="0.25">
      <c r="A7526">
        <v>928</v>
      </c>
      <c r="B7526" s="1">
        <v>44827.609722222223</v>
      </c>
      <c r="C7526" t="s">
        <v>26901</v>
      </c>
      <c r="D7526" t="s">
        <v>2303</v>
      </c>
      <c r="E7526" t="s">
        <v>29865</v>
      </c>
      <c r="F7526" t="s">
        <v>29866</v>
      </c>
      <c r="G7526" s="2">
        <v>44789</v>
      </c>
      <c r="H7526" t="s">
        <v>29867</v>
      </c>
      <c r="I7526" t="s">
        <v>29868</v>
      </c>
      <c r="J7526" t="s">
        <v>22</v>
      </c>
      <c r="K7526" t="s">
        <v>29866</v>
      </c>
      <c r="L7526" t="s">
        <v>29869</v>
      </c>
      <c r="M7526" t="s">
        <v>110</v>
      </c>
      <c r="N7526">
        <v>2022</v>
      </c>
      <c r="O7526" t="s">
        <v>127</v>
      </c>
      <c r="P7526">
        <v>4</v>
      </c>
    </row>
    <row r="7527" spans="1:16" x14ac:dyDescent="0.25">
      <c r="A7527">
        <v>63</v>
      </c>
      <c r="B7527" s="1">
        <v>44826.612500000003</v>
      </c>
      <c r="C7527" t="s">
        <v>30004</v>
      </c>
      <c r="D7527" t="s">
        <v>17</v>
      </c>
      <c r="E7527" t="s">
        <v>30265</v>
      </c>
      <c r="F7527" t="s">
        <v>30266</v>
      </c>
      <c r="G7527" s="2">
        <v>44789</v>
      </c>
      <c r="H7527" t="s">
        <v>30267</v>
      </c>
      <c r="I7527" t="s">
        <v>30268</v>
      </c>
      <c r="J7527" t="s">
        <v>22</v>
      </c>
      <c r="K7527" t="s">
        <v>30266</v>
      </c>
      <c r="L7527" t="s">
        <v>30269</v>
      </c>
      <c r="M7527" t="s">
        <v>110</v>
      </c>
      <c r="N7527">
        <v>2022</v>
      </c>
      <c r="O7527" t="s">
        <v>127</v>
      </c>
      <c r="P7527">
        <v>4</v>
      </c>
    </row>
    <row r="7528" spans="1:16" x14ac:dyDescent="0.25">
      <c r="A7528">
        <v>614</v>
      </c>
      <c r="B7528" s="1">
        <v>44835.563194444447</v>
      </c>
      <c r="C7528" t="s">
        <v>8019</v>
      </c>
      <c r="D7528" t="s">
        <v>2303</v>
      </c>
      <c r="E7528" t="s">
        <v>10338</v>
      </c>
      <c r="F7528" t="s">
        <v>10339</v>
      </c>
      <c r="G7528" s="2">
        <v>44789</v>
      </c>
      <c r="H7528" t="s">
        <v>10340</v>
      </c>
      <c r="I7528" t="s">
        <v>10341</v>
      </c>
      <c r="J7528" t="s">
        <v>22</v>
      </c>
      <c r="K7528" t="s">
        <v>10339</v>
      </c>
      <c r="L7528" t="s">
        <v>10342</v>
      </c>
      <c r="M7528" t="s">
        <v>110</v>
      </c>
      <c r="N7528">
        <v>2022</v>
      </c>
      <c r="O7528" t="s">
        <v>127</v>
      </c>
      <c r="P7528">
        <v>1</v>
      </c>
    </row>
    <row r="7529" spans="1:16" x14ac:dyDescent="0.25">
      <c r="A7529">
        <v>645</v>
      </c>
      <c r="B7529" s="1">
        <v>44826.355555555558</v>
      </c>
      <c r="C7529" t="s">
        <v>13224</v>
      </c>
      <c r="D7529" t="s">
        <v>2303</v>
      </c>
      <c r="E7529" t="s">
        <v>10338</v>
      </c>
      <c r="F7529" t="s">
        <v>10339</v>
      </c>
      <c r="G7529" s="2">
        <v>44789</v>
      </c>
      <c r="H7529" t="s">
        <v>10340</v>
      </c>
      <c r="I7529" t="s">
        <v>16023</v>
      </c>
      <c r="J7529" t="s">
        <v>22</v>
      </c>
      <c r="K7529" t="s">
        <v>10339</v>
      </c>
      <c r="L7529" t="s">
        <v>10342</v>
      </c>
      <c r="M7529" t="s">
        <v>110</v>
      </c>
      <c r="N7529">
        <v>2022</v>
      </c>
      <c r="O7529" t="s">
        <v>127</v>
      </c>
      <c r="P7529">
        <v>1</v>
      </c>
    </row>
    <row r="7530" spans="1:16" x14ac:dyDescent="0.25">
      <c r="A7530">
        <v>162</v>
      </c>
      <c r="B7530" s="1">
        <v>44826.614583333336</v>
      </c>
      <c r="C7530" t="s">
        <v>30004</v>
      </c>
      <c r="D7530" t="s">
        <v>17</v>
      </c>
      <c r="E7530" t="s">
        <v>30680</v>
      </c>
      <c r="F7530" t="s">
        <v>30681</v>
      </c>
      <c r="G7530" s="2">
        <v>44789</v>
      </c>
      <c r="H7530" t="s">
        <v>30682</v>
      </c>
      <c r="I7530" t="s">
        <v>30683</v>
      </c>
      <c r="J7530" t="s">
        <v>22</v>
      </c>
      <c r="K7530" t="s">
        <v>30681</v>
      </c>
      <c r="L7530" t="s">
        <v>30684</v>
      </c>
      <c r="M7530" t="s">
        <v>110</v>
      </c>
      <c r="N7530">
        <v>2022</v>
      </c>
      <c r="O7530" t="s">
        <v>127</v>
      </c>
      <c r="P7530">
        <v>3</v>
      </c>
    </row>
    <row r="7531" spans="1:16" x14ac:dyDescent="0.25">
      <c r="A7531">
        <v>898</v>
      </c>
      <c r="B7531" s="1">
        <v>44826.696527777778</v>
      </c>
      <c r="C7531" t="s">
        <v>30004</v>
      </c>
      <c r="D7531" t="s">
        <v>2303</v>
      </c>
      <c r="E7531" t="s">
        <v>30680</v>
      </c>
      <c r="F7531" t="s">
        <v>30681</v>
      </c>
      <c r="G7531" s="2">
        <v>44789</v>
      </c>
      <c r="H7531" t="s">
        <v>30682</v>
      </c>
      <c r="I7531" t="s">
        <v>32935</v>
      </c>
      <c r="J7531" t="s">
        <v>22</v>
      </c>
      <c r="K7531" t="s">
        <v>30681</v>
      </c>
      <c r="L7531" t="s">
        <v>30684</v>
      </c>
      <c r="M7531" t="s">
        <v>110</v>
      </c>
      <c r="N7531">
        <v>2022</v>
      </c>
      <c r="O7531" t="s">
        <v>127</v>
      </c>
      <c r="P7531">
        <v>3</v>
      </c>
    </row>
    <row r="7532" spans="1:16" x14ac:dyDescent="0.25">
      <c r="A7532">
        <v>322</v>
      </c>
      <c r="B7532" s="1">
        <v>44826.644444444442</v>
      </c>
      <c r="C7532" t="s">
        <v>30004</v>
      </c>
      <c r="D7532" t="s">
        <v>961</v>
      </c>
      <c r="E7532" t="s">
        <v>30265</v>
      </c>
      <c r="F7532" t="s">
        <v>31311</v>
      </c>
      <c r="G7532" s="2">
        <v>44789</v>
      </c>
      <c r="H7532" t="s">
        <v>30267</v>
      </c>
      <c r="I7532" t="s">
        <v>31312</v>
      </c>
      <c r="J7532" t="s">
        <v>22</v>
      </c>
      <c r="K7532" t="s">
        <v>31311</v>
      </c>
      <c r="L7532" t="s">
        <v>30269</v>
      </c>
      <c r="M7532" t="s">
        <v>110</v>
      </c>
      <c r="N7532">
        <v>2022</v>
      </c>
      <c r="O7532" t="s">
        <v>127</v>
      </c>
      <c r="P7532">
        <v>4</v>
      </c>
    </row>
    <row r="7533" spans="1:16" x14ac:dyDescent="0.25">
      <c r="A7533">
        <v>344</v>
      </c>
      <c r="B7533" s="1">
        <v>44823.713194444441</v>
      </c>
      <c r="C7533" t="s">
        <v>13224</v>
      </c>
      <c r="D7533" t="s">
        <v>961</v>
      </c>
      <c r="E7533" t="s">
        <v>14667</v>
      </c>
      <c r="F7533" t="s">
        <v>989</v>
      </c>
      <c r="G7533" s="2">
        <v>44789</v>
      </c>
      <c r="H7533" t="s">
        <v>14668</v>
      </c>
      <c r="I7533" t="s">
        <v>14669</v>
      </c>
      <c r="J7533" t="s">
        <v>22</v>
      </c>
      <c r="K7533" t="s">
        <v>989</v>
      </c>
      <c r="L7533" t="s">
        <v>992</v>
      </c>
      <c r="M7533" t="s">
        <v>110</v>
      </c>
      <c r="N7533">
        <v>2022</v>
      </c>
      <c r="O7533" t="s">
        <v>127</v>
      </c>
      <c r="P7533">
        <v>1</v>
      </c>
    </row>
    <row r="7534" spans="1:16" x14ac:dyDescent="0.25">
      <c r="A7534">
        <v>227</v>
      </c>
      <c r="B7534" s="1">
        <v>44831.669444444444</v>
      </c>
      <c r="C7534" t="s">
        <v>16</v>
      </c>
      <c r="D7534" t="s">
        <v>961</v>
      </c>
      <c r="E7534" t="s">
        <v>1176</v>
      </c>
      <c r="F7534" t="s">
        <v>1177</v>
      </c>
      <c r="G7534" s="2">
        <v>44790</v>
      </c>
      <c r="H7534" t="s">
        <v>1178</v>
      </c>
      <c r="I7534" t="s">
        <v>1179</v>
      </c>
      <c r="J7534" t="s">
        <v>22</v>
      </c>
      <c r="K7534" t="s">
        <v>1177</v>
      </c>
      <c r="L7534" t="s">
        <v>1180</v>
      </c>
      <c r="M7534" t="s">
        <v>110</v>
      </c>
      <c r="N7534">
        <v>2022</v>
      </c>
      <c r="O7534" t="s">
        <v>127</v>
      </c>
      <c r="P7534">
        <v>1</v>
      </c>
    </row>
    <row r="7535" spans="1:16" x14ac:dyDescent="0.25">
      <c r="A7535">
        <v>205</v>
      </c>
      <c r="B7535" s="1">
        <v>44832.684027777781</v>
      </c>
      <c r="C7535" t="s">
        <v>3021</v>
      </c>
      <c r="D7535" t="s">
        <v>961</v>
      </c>
      <c r="E7535" t="s">
        <v>1176</v>
      </c>
      <c r="F7535" t="s">
        <v>3964</v>
      </c>
      <c r="G7535" s="2">
        <v>44790</v>
      </c>
      <c r="H7535" t="s">
        <v>1178</v>
      </c>
      <c r="I7535" t="s">
        <v>3965</v>
      </c>
      <c r="J7535" t="s">
        <v>22</v>
      </c>
      <c r="K7535" t="s">
        <v>3964</v>
      </c>
      <c r="L7535" t="s">
        <v>3966</v>
      </c>
      <c r="M7535" t="s">
        <v>110</v>
      </c>
      <c r="N7535">
        <v>2022</v>
      </c>
      <c r="O7535" t="s">
        <v>127</v>
      </c>
      <c r="P7535">
        <v>1</v>
      </c>
    </row>
    <row r="7536" spans="1:16" x14ac:dyDescent="0.25">
      <c r="A7536">
        <v>151</v>
      </c>
      <c r="B7536" s="1">
        <v>44835.43472222222</v>
      </c>
      <c r="C7536" t="s">
        <v>6070</v>
      </c>
      <c r="D7536" t="s">
        <v>17</v>
      </c>
      <c r="E7536" t="s">
        <v>6741</v>
      </c>
      <c r="F7536" t="s">
        <v>6742</v>
      </c>
      <c r="G7536" s="2">
        <v>44790</v>
      </c>
      <c r="H7536" t="s">
        <v>6743</v>
      </c>
      <c r="I7536" t="s">
        <v>6744</v>
      </c>
      <c r="J7536" t="s">
        <v>22</v>
      </c>
      <c r="K7536" t="s">
        <v>6742</v>
      </c>
      <c r="L7536" t="s">
        <v>6745</v>
      </c>
      <c r="M7536" t="s">
        <v>110</v>
      </c>
      <c r="N7536">
        <v>2022</v>
      </c>
      <c r="O7536" t="s">
        <v>127</v>
      </c>
      <c r="P7536">
        <v>4</v>
      </c>
    </row>
    <row r="7537" spans="1:16" x14ac:dyDescent="0.25">
      <c r="A7537">
        <v>630</v>
      </c>
      <c r="B7537" s="1">
        <v>44835.563888888886</v>
      </c>
      <c r="C7537" t="s">
        <v>8019</v>
      </c>
      <c r="D7537" t="s">
        <v>2303</v>
      </c>
      <c r="E7537" t="s">
        <v>10394</v>
      </c>
      <c r="F7537" t="s">
        <v>10395</v>
      </c>
      <c r="G7537" s="2">
        <v>44790</v>
      </c>
      <c r="H7537" t="s">
        <v>10396</v>
      </c>
      <c r="I7537" t="s">
        <v>10397</v>
      </c>
      <c r="J7537" t="s">
        <v>22</v>
      </c>
      <c r="K7537" t="s">
        <v>10395</v>
      </c>
      <c r="L7537" t="s">
        <v>10398</v>
      </c>
      <c r="M7537" t="s">
        <v>110</v>
      </c>
      <c r="N7537">
        <v>2022</v>
      </c>
      <c r="O7537" t="s">
        <v>127</v>
      </c>
      <c r="P7537">
        <v>4</v>
      </c>
    </row>
    <row r="7538" spans="1:16" x14ac:dyDescent="0.25">
      <c r="A7538">
        <v>547</v>
      </c>
      <c r="B7538" s="1">
        <v>44827.593055555553</v>
      </c>
      <c r="C7538" t="s">
        <v>26901</v>
      </c>
      <c r="D7538" t="s">
        <v>1621</v>
      </c>
      <c r="E7538" t="s">
        <v>10394</v>
      </c>
      <c r="F7538" t="s">
        <v>10395</v>
      </c>
      <c r="G7538" s="2">
        <v>44790</v>
      </c>
      <c r="H7538" t="s">
        <v>10396</v>
      </c>
      <c r="I7538" t="s">
        <v>28883</v>
      </c>
      <c r="J7538" t="s">
        <v>22</v>
      </c>
      <c r="K7538" t="s">
        <v>10395</v>
      </c>
      <c r="L7538" t="s">
        <v>10398</v>
      </c>
      <c r="M7538" t="s">
        <v>110</v>
      </c>
      <c r="N7538">
        <v>2022</v>
      </c>
      <c r="O7538" t="s">
        <v>127</v>
      </c>
      <c r="P7538">
        <v>4</v>
      </c>
    </row>
    <row r="7539" spans="1:16" x14ac:dyDescent="0.25">
      <c r="A7539">
        <v>940</v>
      </c>
      <c r="B7539" s="1">
        <v>44827.609722222223</v>
      </c>
      <c r="C7539" t="s">
        <v>26901</v>
      </c>
      <c r="D7539" t="s">
        <v>2303</v>
      </c>
      <c r="E7539" t="s">
        <v>10394</v>
      </c>
      <c r="F7539" t="s">
        <v>10395</v>
      </c>
      <c r="G7539" s="2">
        <v>44790</v>
      </c>
      <c r="H7539" t="s">
        <v>10396</v>
      </c>
      <c r="I7539" t="s">
        <v>29905</v>
      </c>
      <c r="J7539" t="s">
        <v>22</v>
      </c>
      <c r="K7539" t="s">
        <v>10395</v>
      </c>
      <c r="L7539" t="s">
        <v>10398</v>
      </c>
      <c r="M7539" t="s">
        <v>110</v>
      </c>
      <c r="N7539">
        <v>2022</v>
      </c>
      <c r="O7539" t="s">
        <v>127</v>
      </c>
      <c r="P7539">
        <v>4</v>
      </c>
    </row>
    <row r="7540" spans="1:16" x14ac:dyDescent="0.25">
      <c r="A7540">
        <v>395</v>
      </c>
      <c r="B7540" s="1">
        <v>44835.618750000001</v>
      </c>
      <c r="C7540" t="s">
        <v>10907</v>
      </c>
      <c r="D7540" t="s">
        <v>2303</v>
      </c>
      <c r="E7540" t="s">
        <v>12663</v>
      </c>
      <c r="F7540" t="s">
        <v>12664</v>
      </c>
      <c r="G7540" s="2">
        <v>44790</v>
      </c>
      <c r="H7540" t="s">
        <v>12665</v>
      </c>
      <c r="I7540" t="s">
        <v>12666</v>
      </c>
      <c r="J7540" t="s">
        <v>22</v>
      </c>
      <c r="K7540" t="s">
        <v>12664</v>
      </c>
      <c r="L7540" t="s">
        <v>12667</v>
      </c>
      <c r="M7540" t="s">
        <v>110</v>
      </c>
      <c r="N7540">
        <v>2022</v>
      </c>
      <c r="O7540" t="s">
        <v>127</v>
      </c>
      <c r="P7540">
        <v>2</v>
      </c>
    </row>
    <row r="7541" spans="1:16" x14ac:dyDescent="0.25">
      <c r="A7541">
        <v>442</v>
      </c>
      <c r="B7541" s="1">
        <v>44835.620833333334</v>
      </c>
      <c r="C7541" t="s">
        <v>10907</v>
      </c>
      <c r="D7541" t="s">
        <v>2303</v>
      </c>
      <c r="E7541" t="s">
        <v>12883</v>
      </c>
      <c r="F7541" t="s">
        <v>12884</v>
      </c>
      <c r="G7541" s="2">
        <v>44790</v>
      </c>
      <c r="H7541" t="s">
        <v>12885</v>
      </c>
      <c r="I7541" t="s">
        <v>12886</v>
      </c>
      <c r="J7541" t="s">
        <v>22</v>
      </c>
      <c r="K7541" t="s">
        <v>12884</v>
      </c>
      <c r="L7541" t="s">
        <v>12887</v>
      </c>
      <c r="M7541" t="s">
        <v>110</v>
      </c>
      <c r="N7541">
        <v>2022</v>
      </c>
      <c r="O7541" t="s">
        <v>127</v>
      </c>
      <c r="P7541">
        <v>2</v>
      </c>
    </row>
    <row r="7542" spans="1:16" x14ac:dyDescent="0.25">
      <c r="A7542">
        <v>643</v>
      </c>
      <c r="B7542" s="1">
        <v>44827.59652777778</v>
      </c>
      <c r="C7542" t="s">
        <v>26901</v>
      </c>
      <c r="D7542" t="s">
        <v>1621</v>
      </c>
      <c r="E7542" t="s">
        <v>29180</v>
      </c>
      <c r="F7542" t="s">
        <v>29181</v>
      </c>
      <c r="G7542" s="2">
        <v>44790</v>
      </c>
      <c r="H7542" t="s">
        <v>29182</v>
      </c>
      <c r="I7542" t="s">
        <v>29183</v>
      </c>
      <c r="J7542" t="s">
        <v>22</v>
      </c>
      <c r="K7542" t="s">
        <v>29181</v>
      </c>
      <c r="L7542" t="s">
        <v>29184</v>
      </c>
      <c r="M7542" t="s">
        <v>110</v>
      </c>
      <c r="N7542">
        <v>2022</v>
      </c>
      <c r="O7542" t="s">
        <v>127</v>
      </c>
      <c r="P7542">
        <v>4</v>
      </c>
    </row>
    <row r="7543" spans="1:16" x14ac:dyDescent="0.25">
      <c r="A7543">
        <v>183</v>
      </c>
      <c r="B7543" s="1">
        <v>44826.533333333333</v>
      </c>
      <c r="C7543" t="s">
        <v>24820</v>
      </c>
      <c r="D7543" t="s">
        <v>961</v>
      </c>
      <c r="E7543" t="s">
        <v>25663</v>
      </c>
      <c r="F7543" t="s">
        <v>989</v>
      </c>
      <c r="G7543" s="2">
        <v>44790</v>
      </c>
      <c r="H7543" t="s">
        <v>25664</v>
      </c>
      <c r="I7543" t="s">
        <v>25665</v>
      </c>
      <c r="J7543" t="s">
        <v>22</v>
      </c>
      <c r="K7543" t="s">
        <v>989</v>
      </c>
      <c r="L7543" t="s">
        <v>992</v>
      </c>
      <c r="M7543" t="s">
        <v>110</v>
      </c>
      <c r="N7543">
        <v>2022</v>
      </c>
      <c r="O7543" t="s">
        <v>127</v>
      </c>
      <c r="P7543">
        <v>1</v>
      </c>
    </row>
    <row r="7544" spans="1:16" x14ac:dyDescent="0.25">
      <c r="A7544">
        <v>85</v>
      </c>
      <c r="B7544" s="1">
        <v>44831.624305555553</v>
      </c>
      <c r="C7544" t="s">
        <v>5593</v>
      </c>
      <c r="D7544" t="s">
        <v>961</v>
      </c>
      <c r="E7544" t="s">
        <v>33728</v>
      </c>
      <c r="F7544" t="s">
        <v>33729</v>
      </c>
      <c r="G7544" s="2">
        <v>44790</v>
      </c>
      <c r="H7544" t="s">
        <v>33730</v>
      </c>
      <c r="I7544" t="s">
        <v>33731</v>
      </c>
      <c r="J7544" t="s">
        <v>33725</v>
      </c>
      <c r="K7544" t="s">
        <v>33732</v>
      </c>
      <c r="L7544" t="s">
        <v>33733</v>
      </c>
      <c r="M7544" t="s">
        <v>110</v>
      </c>
      <c r="N7544">
        <v>2022</v>
      </c>
      <c r="O7544" t="s">
        <v>127</v>
      </c>
      <c r="P7544">
        <v>4</v>
      </c>
    </row>
    <row r="7545" spans="1:16" x14ac:dyDescent="0.25">
      <c r="A7545">
        <v>35</v>
      </c>
      <c r="B7545" s="1">
        <v>44826.612500000003</v>
      </c>
      <c r="C7545" t="s">
        <v>30004</v>
      </c>
      <c r="D7545" t="s">
        <v>17</v>
      </c>
      <c r="E7545" t="s">
        <v>30147</v>
      </c>
      <c r="F7545" t="s">
        <v>30148</v>
      </c>
      <c r="G7545" s="2">
        <v>44791</v>
      </c>
      <c r="H7545" t="s">
        <v>30149</v>
      </c>
      <c r="I7545" t="s">
        <v>30150</v>
      </c>
      <c r="J7545" t="s">
        <v>22</v>
      </c>
      <c r="K7545" t="s">
        <v>30148</v>
      </c>
      <c r="L7545" t="s">
        <v>30151</v>
      </c>
      <c r="M7545" t="s">
        <v>110</v>
      </c>
      <c r="N7545">
        <v>2022</v>
      </c>
      <c r="O7545" t="s">
        <v>127</v>
      </c>
      <c r="P7545">
        <v>2</v>
      </c>
    </row>
    <row r="7546" spans="1:16" x14ac:dyDescent="0.25">
      <c r="A7546">
        <v>933</v>
      </c>
      <c r="B7546" s="1">
        <v>44826.697222222225</v>
      </c>
      <c r="C7546" t="s">
        <v>30004</v>
      </c>
      <c r="D7546" t="s">
        <v>2303</v>
      </c>
      <c r="E7546" t="s">
        <v>30147</v>
      </c>
      <c r="F7546" t="s">
        <v>30148</v>
      </c>
      <c r="G7546" s="2">
        <v>44791</v>
      </c>
      <c r="H7546" t="s">
        <v>30149</v>
      </c>
      <c r="I7546" t="s">
        <v>33004</v>
      </c>
      <c r="J7546" t="s">
        <v>22</v>
      </c>
      <c r="K7546" t="s">
        <v>30148</v>
      </c>
      <c r="L7546" t="s">
        <v>30151</v>
      </c>
      <c r="M7546" t="s">
        <v>110</v>
      </c>
      <c r="N7546">
        <v>2022</v>
      </c>
      <c r="O7546" t="s">
        <v>127</v>
      </c>
      <c r="P7546">
        <v>2</v>
      </c>
    </row>
    <row r="7547" spans="1:16" x14ac:dyDescent="0.25">
      <c r="A7547">
        <v>538</v>
      </c>
      <c r="B7547" s="1">
        <v>44832.728472222225</v>
      </c>
      <c r="C7547" t="s">
        <v>3021</v>
      </c>
      <c r="D7547" t="s">
        <v>2303</v>
      </c>
      <c r="E7547" t="s">
        <v>5293</v>
      </c>
      <c r="F7547" t="s">
        <v>5294</v>
      </c>
      <c r="G7547" s="2">
        <v>44791</v>
      </c>
      <c r="H7547" t="s">
        <v>5295</v>
      </c>
      <c r="I7547" t="s">
        <v>5296</v>
      </c>
      <c r="J7547" t="s">
        <v>22</v>
      </c>
      <c r="K7547" t="s">
        <v>5294</v>
      </c>
      <c r="L7547" t="s">
        <v>5297</v>
      </c>
      <c r="M7547" t="s">
        <v>110</v>
      </c>
      <c r="N7547">
        <v>2022</v>
      </c>
      <c r="O7547" t="s">
        <v>127</v>
      </c>
      <c r="P7547">
        <v>1</v>
      </c>
    </row>
    <row r="7548" spans="1:16" x14ac:dyDescent="0.25">
      <c r="A7548">
        <v>200</v>
      </c>
      <c r="B7548" s="1">
        <v>44835.607638888891</v>
      </c>
      <c r="C7548" t="s">
        <v>10907</v>
      </c>
      <c r="D7548" t="s">
        <v>961</v>
      </c>
      <c r="E7548" t="s">
        <v>11806</v>
      </c>
      <c r="F7548" t="s">
        <v>11807</v>
      </c>
      <c r="G7548" s="2">
        <v>44791</v>
      </c>
      <c r="H7548" t="s">
        <v>11808</v>
      </c>
      <c r="I7548" t="s">
        <v>11809</v>
      </c>
      <c r="J7548" t="s">
        <v>22</v>
      </c>
      <c r="K7548" t="s">
        <v>11807</v>
      </c>
      <c r="L7548" t="s">
        <v>11810</v>
      </c>
      <c r="M7548" t="s">
        <v>110</v>
      </c>
      <c r="N7548">
        <v>2022</v>
      </c>
      <c r="O7548" t="s">
        <v>127</v>
      </c>
      <c r="P7548">
        <v>2</v>
      </c>
    </row>
    <row r="7549" spans="1:16" x14ac:dyDescent="0.25">
      <c r="A7549">
        <v>296</v>
      </c>
      <c r="B7549" s="1">
        <v>44835.612500000003</v>
      </c>
      <c r="C7549" t="s">
        <v>10907</v>
      </c>
      <c r="D7549" t="s">
        <v>1621</v>
      </c>
      <c r="E7549" t="s">
        <v>12204</v>
      </c>
      <c r="F7549" t="s">
        <v>12205</v>
      </c>
      <c r="G7549" s="2">
        <v>44791</v>
      </c>
      <c r="H7549" t="s">
        <v>12206</v>
      </c>
      <c r="I7549" t="s">
        <v>12207</v>
      </c>
      <c r="J7549" t="s">
        <v>22</v>
      </c>
      <c r="K7549" t="s">
        <v>12205</v>
      </c>
      <c r="L7549" t="s">
        <v>12208</v>
      </c>
      <c r="M7549" t="s">
        <v>110</v>
      </c>
      <c r="N7549">
        <v>2022</v>
      </c>
      <c r="O7549" t="s">
        <v>127</v>
      </c>
      <c r="P7549">
        <v>4</v>
      </c>
    </row>
    <row r="7550" spans="1:16" x14ac:dyDescent="0.25">
      <c r="A7550">
        <v>444</v>
      </c>
      <c r="B7550" s="1">
        <v>44835.620833333334</v>
      </c>
      <c r="C7550" t="s">
        <v>10907</v>
      </c>
      <c r="D7550" t="s">
        <v>2303</v>
      </c>
      <c r="E7550" t="s">
        <v>12893</v>
      </c>
      <c r="F7550" t="s">
        <v>12894</v>
      </c>
      <c r="G7550" s="2">
        <v>44791</v>
      </c>
      <c r="H7550" t="s">
        <v>12895</v>
      </c>
      <c r="I7550" t="s">
        <v>12896</v>
      </c>
      <c r="J7550" t="s">
        <v>22</v>
      </c>
      <c r="K7550" t="s">
        <v>12894</v>
      </c>
      <c r="L7550" t="s">
        <v>12897</v>
      </c>
      <c r="M7550" t="s">
        <v>110</v>
      </c>
      <c r="N7550">
        <v>2022</v>
      </c>
      <c r="O7550" t="s">
        <v>127</v>
      </c>
      <c r="P7550">
        <v>2</v>
      </c>
    </row>
    <row r="7551" spans="1:16" x14ac:dyDescent="0.25">
      <c r="A7551">
        <v>471</v>
      </c>
      <c r="B7551" s="1">
        <v>44835.621527777781</v>
      </c>
      <c r="C7551" t="s">
        <v>10907</v>
      </c>
      <c r="D7551" t="s">
        <v>2303</v>
      </c>
      <c r="E7551" t="s">
        <v>13022</v>
      </c>
      <c r="F7551" t="s">
        <v>13023</v>
      </c>
      <c r="G7551" s="2">
        <v>44791</v>
      </c>
      <c r="H7551" t="s">
        <v>13024</v>
      </c>
      <c r="I7551" t="s">
        <v>13025</v>
      </c>
      <c r="J7551" t="s">
        <v>22</v>
      </c>
      <c r="K7551" t="s">
        <v>13023</v>
      </c>
      <c r="L7551" t="s">
        <v>13026</v>
      </c>
      <c r="M7551" t="s">
        <v>110</v>
      </c>
      <c r="N7551">
        <v>2022</v>
      </c>
      <c r="O7551" t="s">
        <v>127</v>
      </c>
      <c r="P7551">
        <v>4</v>
      </c>
    </row>
    <row r="7552" spans="1:16" x14ac:dyDescent="0.25">
      <c r="A7552">
        <v>114</v>
      </c>
      <c r="B7552" s="1">
        <v>44835.604166666664</v>
      </c>
      <c r="C7552" t="s">
        <v>10907</v>
      </c>
      <c r="D7552" t="s">
        <v>961</v>
      </c>
      <c r="E7552" t="s">
        <v>11433</v>
      </c>
      <c r="F7552" t="s">
        <v>11434</v>
      </c>
      <c r="G7552" s="2">
        <v>44791</v>
      </c>
      <c r="H7552" t="s">
        <v>11435</v>
      </c>
      <c r="I7552" t="s">
        <v>11436</v>
      </c>
      <c r="J7552" t="s">
        <v>22</v>
      </c>
      <c r="K7552" t="s">
        <v>11434</v>
      </c>
      <c r="L7552" t="s">
        <v>11437</v>
      </c>
      <c r="M7552" t="s">
        <v>110</v>
      </c>
      <c r="N7552">
        <v>2022</v>
      </c>
      <c r="O7552" t="s">
        <v>127</v>
      </c>
      <c r="P7552">
        <v>4</v>
      </c>
    </row>
    <row r="7553" spans="1:16" x14ac:dyDescent="0.25">
      <c r="A7553">
        <v>459</v>
      </c>
      <c r="B7553" s="1">
        <v>44835.621527777781</v>
      </c>
      <c r="C7553" t="s">
        <v>10907</v>
      </c>
      <c r="D7553" t="s">
        <v>2303</v>
      </c>
      <c r="E7553" t="s">
        <v>11433</v>
      </c>
      <c r="F7553" t="s">
        <v>11434</v>
      </c>
      <c r="G7553" s="2">
        <v>44791</v>
      </c>
      <c r="H7553" t="s">
        <v>11435</v>
      </c>
      <c r="I7553" t="s">
        <v>12968</v>
      </c>
      <c r="J7553" t="s">
        <v>22</v>
      </c>
      <c r="K7553" t="s">
        <v>11434</v>
      </c>
      <c r="L7553" t="s">
        <v>11437</v>
      </c>
      <c r="M7553" t="s">
        <v>110</v>
      </c>
      <c r="N7553">
        <v>2022</v>
      </c>
      <c r="O7553" t="s">
        <v>127</v>
      </c>
      <c r="P7553">
        <v>4</v>
      </c>
    </row>
    <row r="7554" spans="1:16" x14ac:dyDescent="0.25">
      <c r="A7554">
        <v>14</v>
      </c>
      <c r="B7554" s="1">
        <v>44835.428472222222</v>
      </c>
      <c r="C7554" t="s">
        <v>6070</v>
      </c>
      <c r="D7554" t="s">
        <v>17</v>
      </c>
      <c r="E7554" t="s">
        <v>6132</v>
      </c>
      <c r="F7554" t="s">
        <v>6133</v>
      </c>
      <c r="G7554" s="2">
        <v>44791</v>
      </c>
      <c r="H7554" t="s">
        <v>6134</v>
      </c>
      <c r="I7554" t="s">
        <v>6135</v>
      </c>
      <c r="J7554" t="s">
        <v>22</v>
      </c>
      <c r="K7554" t="s">
        <v>6133</v>
      </c>
      <c r="L7554" t="s">
        <v>6136</v>
      </c>
      <c r="M7554" t="s">
        <v>110</v>
      </c>
      <c r="N7554">
        <v>2022</v>
      </c>
      <c r="O7554" t="s">
        <v>127</v>
      </c>
      <c r="P7554">
        <v>4</v>
      </c>
    </row>
    <row r="7555" spans="1:16" x14ac:dyDescent="0.25">
      <c r="A7555">
        <v>259</v>
      </c>
      <c r="B7555" s="1">
        <v>44835.441666666666</v>
      </c>
      <c r="C7555" t="s">
        <v>6070</v>
      </c>
      <c r="D7555" t="s">
        <v>961</v>
      </c>
      <c r="E7555" t="s">
        <v>6132</v>
      </c>
      <c r="F7555" t="s">
        <v>6133</v>
      </c>
      <c r="G7555" s="2">
        <v>44791</v>
      </c>
      <c r="H7555" t="s">
        <v>6134</v>
      </c>
      <c r="I7555" t="s">
        <v>7094</v>
      </c>
      <c r="J7555" t="s">
        <v>22</v>
      </c>
      <c r="K7555" t="s">
        <v>6133</v>
      </c>
      <c r="L7555" t="s">
        <v>6136</v>
      </c>
      <c r="M7555" t="s">
        <v>110</v>
      </c>
      <c r="N7555">
        <v>2022</v>
      </c>
      <c r="O7555" t="s">
        <v>127</v>
      </c>
      <c r="P7555">
        <v>4</v>
      </c>
    </row>
    <row r="7556" spans="1:16" x14ac:dyDescent="0.25">
      <c r="A7556">
        <v>509</v>
      </c>
      <c r="B7556" s="1">
        <v>44835.498611111114</v>
      </c>
      <c r="C7556" t="s">
        <v>6070</v>
      </c>
      <c r="D7556" t="s">
        <v>2303</v>
      </c>
      <c r="E7556" t="s">
        <v>6132</v>
      </c>
      <c r="F7556" t="s">
        <v>6133</v>
      </c>
      <c r="G7556" s="2">
        <v>44791</v>
      </c>
      <c r="H7556" t="s">
        <v>6134</v>
      </c>
      <c r="I7556" t="s">
        <v>7818</v>
      </c>
      <c r="J7556" t="s">
        <v>22</v>
      </c>
      <c r="K7556" t="s">
        <v>6133</v>
      </c>
      <c r="L7556" t="s">
        <v>6136</v>
      </c>
      <c r="M7556" t="s">
        <v>110</v>
      </c>
      <c r="N7556">
        <v>2022</v>
      </c>
      <c r="O7556" t="s">
        <v>127</v>
      </c>
      <c r="P7556">
        <v>4</v>
      </c>
    </row>
    <row r="7557" spans="1:16" x14ac:dyDescent="0.25">
      <c r="A7557">
        <v>228</v>
      </c>
      <c r="B7557" s="1">
        <v>44827.356944444444</v>
      </c>
      <c r="C7557" t="s">
        <v>16752</v>
      </c>
      <c r="D7557" t="s">
        <v>17</v>
      </c>
      <c r="E7557" t="s">
        <v>17836</v>
      </c>
      <c r="F7557" t="s">
        <v>17837</v>
      </c>
      <c r="G7557" s="2">
        <v>44791</v>
      </c>
      <c r="H7557" t="s">
        <v>17838</v>
      </c>
      <c r="I7557" t="s">
        <v>17839</v>
      </c>
      <c r="J7557" t="s">
        <v>22</v>
      </c>
      <c r="K7557" t="s">
        <v>17837</v>
      </c>
      <c r="L7557" t="s">
        <v>17840</v>
      </c>
      <c r="M7557" t="s">
        <v>110</v>
      </c>
      <c r="N7557">
        <v>2022</v>
      </c>
      <c r="O7557" t="s">
        <v>127</v>
      </c>
      <c r="P7557">
        <v>2</v>
      </c>
    </row>
    <row r="7558" spans="1:16" x14ac:dyDescent="0.25">
      <c r="A7558">
        <v>1179</v>
      </c>
      <c r="B7558" s="1">
        <v>44827.409722222219</v>
      </c>
      <c r="C7558" t="s">
        <v>16752</v>
      </c>
      <c r="D7558" t="s">
        <v>2303</v>
      </c>
      <c r="E7558" t="s">
        <v>21497</v>
      </c>
      <c r="F7558" t="s">
        <v>21498</v>
      </c>
      <c r="G7558" s="2">
        <v>44791</v>
      </c>
      <c r="H7558" t="s">
        <v>21499</v>
      </c>
      <c r="I7558" t="s">
        <v>21500</v>
      </c>
      <c r="J7558" t="s">
        <v>22</v>
      </c>
      <c r="K7558" t="s">
        <v>21498</v>
      </c>
      <c r="L7558" t="s">
        <v>21501</v>
      </c>
      <c r="M7558" t="s">
        <v>110</v>
      </c>
      <c r="N7558">
        <v>2022</v>
      </c>
      <c r="O7558" t="s">
        <v>127</v>
      </c>
      <c r="P7558">
        <v>3</v>
      </c>
    </row>
    <row r="7559" spans="1:16" x14ac:dyDescent="0.25">
      <c r="A7559">
        <v>345</v>
      </c>
      <c r="B7559" s="1">
        <v>44826.54583333333</v>
      </c>
      <c r="C7559" t="s">
        <v>24820</v>
      </c>
      <c r="D7559" t="s">
        <v>1621</v>
      </c>
      <c r="E7559" t="s">
        <v>26321</v>
      </c>
      <c r="F7559" t="s">
        <v>26322</v>
      </c>
      <c r="G7559" s="2">
        <v>44791</v>
      </c>
      <c r="H7559" t="s">
        <v>26323</v>
      </c>
      <c r="I7559" t="s">
        <v>26324</v>
      </c>
      <c r="J7559" t="s">
        <v>22</v>
      </c>
      <c r="K7559" t="s">
        <v>26322</v>
      </c>
      <c r="L7559" t="s">
        <v>26325</v>
      </c>
      <c r="M7559" t="s">
        <v>110</v>
      </c>
      <c r="N7559">
        <v>2022</v>
      </c>
      <c r="O7559" t="s">
        <v>127</v>
      </c>
      <c r="P7559">
        <v>2</v>
      </c>
    </row>
    <row r="7560" spans="1:16" x14ac:dyDescent="0.25">
      <c r="A7560">
        <v>145</v>
      </c>
      <c r="B7560" s="1">
        <v>44827.551388888889</v>
      </c>
      <c r="C7560" t="s">
        <v>26901</v>
      </c>
      <c r="D7560" t="s">
        <v>17</v>
      </c>
      <c r="E7560" t="s">
        <v>27478</v>
      </c>
      <c r="F7560" t="s">
        <v>27479</v>
      </c>
      <c r="G7560" s="2">
        <v>44791</v>
      </c>
      <c r="H7560" t="s">
        <v>27480</v>
      </c>
      <c r="I7560" t="s">
        <v>27481</v>
      </c>
      <c r="J7560" t="s">
        <v>22</v>
      </c>
      <c r="K7560" t="s">
        <v>27479</v>
      </c>
      <c r="L7560" t="s">
        <v>27482</v>
      </c>
      <c r="M7560" t="s">
        <v>110</v>
      </c>
      <c r="N7560">
        <v>2022</v>
      </c>
      <c r="O7560" t="s">
        <v>127</v>
      </c>
      <c r="P7560">
        <v>2</v>
      </c>
    </row>
    <row r="7561" spans="1:16" x14ac:dyDescent="0.25">
      <c r="A7561">
        <v>879</v>
      </c>
      <c r="B7561" s="1">
        <v>44827.607638888891</v>
      </c>
      <c r="C7561" t="s">
        <v>26901</v>
      </c>
      <c r="D7561" t="s">
        <v>2303</v>
      </c>
      <c r="E7561" t="s">
        <v>29732</v>
      </c>
      <c r="F7561" t="s">
        <v>29733</v>
      </c>
      <c r="G7561" s="2">
        <v>44791</v>
      </c>
      <c r="H7561" t="s">
        <v>29734</v>
      </c>
      <c r="I7561" t="s">
        <v>29735</v>
      </c>
      <c r="J7561" t="s">
        <v>22</v>
      </c>
      <c r="K7561" t="s">
        <v>29733</v>
      </c>
      <c r="L7561" t="s">
        <v>29736</v>
      </c>
      <c r="M7561" t="s">
        <v>110</v>
      </c>
      <c r="N7561">
        <v>2022</v>
      </c>
      <c r="O7561" t="s">
        <v>127</v>
      </c>
      <c r="P7561">
        <v>2</v>
      </c>
    </row>
    <row r="7562" spans="1:16" x14ac:dyDescent="0.25">
      <c r="A7562">
        <v>15</v>
      </c>
      <c r="B7562" s="1">
        <v>44835.513194444444</v>
      </c>
      <c r="C7562" t="s">
        <v>8019</v>
      </c>
      <c r="D7562" t="s">
        <v>17</v>
      </c>
      <c r="E7562" t="s">
        <v>8082</v>
      </c>
      <c r="F7562" t="s">
        <v>8083</v>
      </c>
      <c r="G7562" s="2">
        <v>44791</v>
      </c>
      <c r="H7562" t="s">
        <v>8084</v>
      </c>
      <c r="I7562" t="s">
        <v>8085</v>
      </c>
      <c r="J7562" t="s">
        <v>22</v>
      </c>
      <c r="K7562" t="s">
        <v>8083</v>
      </c>
      <c r="L7562" t="s">
        <v>8086</v>
      </c>
      <c r="M7562" t="s">
        <v>110</v>
      </c>
      <c r="N7562">
        <v>2022</v>
      </c>
      <c r="O7562" t="s">
        <v>127</v>
      </c>
      <c r="P7562">
        <v>1</v>
      </c>
    </row>
    <row r="7563" spans="1:16" x14ac:dyDescent="0.25">
      <c r="A7563">
        <v>261</v>
      </c>
      <c r="B7563" s="1">
        <v>44835.527777777781</v>
      </c>
      <c r="C7563" t="s">
        <v>8019</v>
      </c>
      <c r="D7563" t="s">
        <v>961</v>
      </c>
      <c r="E7563" t="s">
        <v>8082</v>
      </c>
      <c r="F7563" t="s">
        <v>8083</v>
      </c>
      <c r="G7563" s="2">
        <v>44791</v>
      </c>
      <c r="H7563" t="s">
        <v>8084</v>
      </c>
      <c r="I7563" t="s">
        <v>9205</v>
      </c>
      <c r="J7563" t="s">
        <v>22</v>
      </c>
      <c r="K7563" t="s">
        <v>8083</v>
      </c>
      <c r="L7563" t="s">
        <v>8086</v>
      </c>
      <c r="M7563" t="s">
        <v>110</v>
      </c>
      <c r="N7563">
        <v>2022</v>
      </c>
      <c r="O7563" t="s">
        <v>127</v>
      </c>
      <c r="P7563">
        <v>1</v>
      </c>
    </row>
    <row r="7564" spans="1:16" x14ac:dyDescent="0.25">
      <c r="A7564">
        <v>624</v>
      </c>
      <c r="B7564" s="1">
        <v>44835.563888888886</v>
      </c>
      <c r="C7564" t="s">
        <v>8019</v>
      </c>
      <c r="D7564" t="s">
        <v>2303</v>
      </c>
      <c r="E7564" t="s">
        <v>8082</v>
      </c>
      <c r="F7564" t="s">
        <v>8083</v>
      </c>
      <c r="G7564" s="2">
        <v>44791</v>
      </c>
      <c r="H7564" t="s">
        <v>8084</v>
      </c>
      <c r="I7564" t="s">
        <v>10372</v>
      </c>
      <c r="J7564" t="s">
        <v>22</v>
      </c>
      <c r="K7564" t="s">
        <v>8083</v>
      </c>
      <c r="L7564" t="s">
        <v>8086</v>
      </c>
      <c r="M7564" t="s">
        <v>110</v>
      </c>
      <c r="N7564">
        <v>2022</v>
      </c>
      <c r="O7564" t="s">
        <v>127</v>
      </c>
      <c r="P7564">
        <v>1</v>
      </c>
    </row>
    <row r="7565" spans="1:16" x14ac:dyDescent="0.25">
      <c r="A7565">
        <v>399</v>
      </c>
      <c r="B7565" s="1">
        <v>44826.646527777775</v>
      </c>
      <c r="C7565" t="s">
        <v>30004</v>
      </c>
      <c r="D7565" t="s">
        <v>961</v>
      </c>
      <c r="E7565" t="s">
        <v>31528</v>
      </c>
      <c r="F7565" t="s">
        <v>31529</v>
      </c>
      <c r="G7565" s="2">
        <v>44791</v>
      </c>
      <c r="H7565" t="s">
        <v>31530</v>
      </c>
      <c r="I7565" t="s">
        <v>31531</v>
      </c>
      <c r="J7565" t="s">
        <v>22</v>
      </c>
      <c r="K7565" t="s">
        <v>31529</v>
      </c>
      <c r="L7565" t="s">
        <v>31532</v>
      </c>
      <c r="M7565" t="s">
        <v>110</v>
      </c>
      <c r="N7565">
        <v>2022</v>
      </c>
      <c r="O7565" t="s">
        <v>127</v>
      </c>
      <c r="P7565">
        <v>4</v>
      </c>
    </row>
    <row r="7566" spans="1:16" x14ac:dyDescent="0.25">
      <c r="A7566">
        <v>893</v>
      </c>
      <c r="B7566" s="1">
        <v>44826.695833333331</v>
      </c>
      <c r="C7566" t="s">
        <v>30004</v>
      </c>
      <c r="D7566" t="s">
        <v>2303</v>
      </c>
      <c r="E7566" t="s">
        <v>31528</v>
      </c>
      <c r="F7566" t="s">
        <v>32927</v>
      </c>
      <c r="G7566" s="2">
        <v>44791</v>
      </c>
      <c r="H7566" t="s">
        <v>31530</v>
      </c>
      <c r="I7566" t="s">
        <v>32928</v>
      </c>
      <c r="J7566" t="s">
        <v>22</v>
      </c>
      <c r="K7566" t="s">
        <v>32927</v>
      </c>
      <c r="L7566" t="s">
        <v>31532</v>
      </c>
      <c r="M7566" t="s">
        <v>110</v>
      </c>
      <c r="N7566">
        <v>2022</v>
      </c>
      <c r="O7566" t="s">
        <v>127</v>
      </c>
      <c r="P7566">
        <v>4</v>
      </c>
    </row>
    <row r="7567" spans="1:16" x14ac:dyDescent="0.25">
      <c r="A7567">
        <v>440</v>
      </c>
      <c r="B7567" s="1">
        <v>44831.725694444445</v>
      </c>
      <c r="C7567" t="s">
        <v>16</v>
      </c>
      <c r="D7567" t="s">
        <v>1621</v>
      </c>
      <c r="E7567" t="s">
        <v>2062</v>
      </c>
      <c r="F7567" t="s">
        <v>1531</v>
      </c>
      <c r="G7567" s="2">
        <v>44792</v>
      </c>
      <c r="H7567" t="s">
        <v>2063</v>
      </c>
      <c r="I7567" t="s">
        <v>2064</v>
      </c>
      <c r="J7567" t="s">
        <v>22</v>
      </c>
      <c r="K7567" t="s">
        <v>1531</v>
      </c>
      <c r="L7567" t="s">
        <v>1534</v>
      </c>
      <c r="M7567" t="s">
        <v>110</v>
      </c>
      <c r="N7567">
        <v>2022</v>
      </c>
      <c r="O7567" t="s">
        <v>127</v>
      </c>
      <c r="P7567">
        <v>1</v>
      </c>
    </row>
    <row r="7568" spans="1:16" x14ac:dyDescent="0.25">
      <c r="A7568">
        <v>418</v>
      </c>
      <c r="B7568" s="1">
        <v>44831.724305555559</v>
      </c>
      <c r="C7568" t="s">
        <v>16</v>
      </c>
      <c r="D7568" t="s">
        <v>1621</v>
      </c>
      <c r="E7568" t="s">
        <v>1976</v>
      </c>
      <c r="F7568" t="s">
        <v>1977</v>
      </c>
      <c r="G7568" s="2">
        <v>44792</v>
      </c>
      <c r="H7568" t="s">
        <v>1978</v>
      </c>
      <c r="I7568" t="s">
        <v>1979</v>
      </c>
      <c r="J7568" t="s">
        <v>22</v>
      </c>
      <c r="K7568" t="s">
        <v>1977</v>
      </c>
      <c r="L7568" t="s">
        <v>1980</v>
      </c>
      <c r="M7568" t="s">
        <v>110</v>
      </c>
      <c r="N7568">
        <v>2022</v>
      </c>
      <c r="O7568" t="s">
        <v>127</v>
      </c>
      <c r="P7568">
        <v>2</v>
      </c>
    </row>
    <row r="7569" spans="1:16" x14ac:dyDescent="0.25">
      <c r="A7569">
        <v>774</v>
      </c>
      <c r="B7569" s="1">
        <v>44827.39166666667</v>
      </c>
      <c r="C7569" t="s">
        <v>16752</v>
      </c>
      <c r="D7569" t="s">
        <v>1621</v>
      </c>
      <c r="E7569" t="s">
        <v>1976</v>
      </c>
      <c r="F7569" t="s">
        <v>1977</v>
      </c>
      <c r="G7569" s="2">
        <v>44792</v>
      </c>
      <c r="H7569" t="s">
        <v>1978</v>
      </c>
      <c r="I7569" t="s">
        <v>19975</v>
      </c>
      <c r="J7569" t="s">
        <v>22</v>
      </c>
      <c r="K7569" t="s">
        <v>1977</v>
      </c>
      <c r="L7569" t="s">
        <v>1980</v>
      </c>
      <c r="M7569" t="s">
        <v>110</v>
      </c>
      <c r="N7569">
        <v>2022</v>
      </c>
      <c r="O7569" t="s">
        <v>127</v>
      </c>
      <c r="P7569">
        <v>2</v>
      </c>
    </row>
    <row r="7570" spans="1:16" x14ac:dyDescent="0.25">
      <c r="A7570">
        <v>564</v>
      </c>
      <c r="B7570" s="1">
        <v>44827.59375</v>
      </c>
      <c r="C7570" t="s">
        <v>26901</v>
      </c>
      <c r="D7570" t="s">
        <v>1621</v>
      </c>
      <c r="E7570" t="s">
        <v>28937</v>
      </c>
      <c r="F7570" t="s">
        <v>28938</v>
      </c>
      <c r="G7570" s="2">
        <v>44792</v>
      </c>
      <c r="H7570" t="s">
        <v>28939</v>
      </c>
      <c r="I7570" t="s">
        <v>28940</v>
      </c>
      <c r="J7570" t="s">
        <v>22</v>
      </c>
      <c r="K7570" t="s">
        <v>28938</v>
      </c>
      <c r="L7570" t="s">
        <v>28941</v>
      </c>
      <c r="M7570" t="s">
        <v>110</v>
      </c>
      <c r="N7570">
        <v>2022</v>
      </c>
      <c r="O7570" t="s">
        <v>127</v>
      </c>
      <c r="P7570">
        <v>2</v>
      </c>
    </row>
    <row r="7571" spans="1:16" x14ac:dyDescent="0.25">
      <c r="A7571">
        <v>904</v>
      </c>
      <c r="B7571" s="1">
        <v>44827.609027777777</v>
      </c>
      <c r="C7571" t="s">
        <v>26901</v>
      </c>
      <c r="D7571" t="s">
        <v>2303</v>
      </c>
      <c r="E7571" t="s">
        <v>29797</v>
      </c>
      <c r="F7571" t="s">
        <v>29798</v>
      </c>
      <c r="G7571" s="2">
        <v>44792</v>
      </c>
      <c r="H7571" t="s">
        <v>29799</v>
      </c>
      <c r="I7571" t="s">
        <v>29800</v>
      </c>
      <c r="J7571" t="s">
        <v>22</v>
      </c>
      <c r="K7571" t="s">
        <v>29798</v>
      </c>
      <c r="L7571" t="s">
        <v>29801</v>
      </c>
      <c r="M7571" t="s">
        <v>110</v>
      </c>
      <c r="N7571">
        <v>2022</v>
      </c>
      <c r="O7571" t="s">
        <v>127</v>
      </c>
      <c r="P7571">
        <v>4</v>
      </c>
    </row>
    <row r="7572" spans="1:16" x14ac:dyDescent="0.25">
      <c r="A7572">
        <v>245</v>
      </c>
      <c r="B7572" s="1">
        <v>44826.616666666669</v>
      </c>
      <c r="C7572" t="s">
        <v>30004</v>
      </c>
      <c r="D7572" t="s">
        <v>17</v>
      </c>
      <c r="E7572" t="s">
        <v>31021</v>
      </c>
      <c r="F7572" t="s">
        <v>31022</v>
      </c>
      <c r="G7572" s="2">
        <v>44792</v>
      </c>
      <c r="H7572" t="s">
        <v>31023</v>
      </c>
      <c r="I7572" t="s">
        <v>31024</v>
      </c>
      <c r="J7572" t="s">
        <v>22</v>
      </c>
      <c r="K7572" t="s">
        <v>31022</v>
      </c>
      <c r="L7572" t="s">
        <v>31025</v>
      </c>
      <c r="M7572" t="s">
        <v>110</v>
      </c>
      <c r="N7572">
        <v>2022</v>
      </c>
      <c r="O7572" t="s">
        <v>127</v>
      </c>
      <c r="P7572">
        <v>4</v>
      </c>
    </row>
    <row r="7573" spans="1:16" x14ac:dyDescent="0.25">
      <c r="A7573">
        <v>217</v>
      </c>
      <c r="B7573" s="1">
        <v>44835.525000000001</v>
      </c>
      <c r="C7573" t="s">
        <v>8019</v>
      </c>
      <c r="D7573" t="s">
        <v>961</v>
      </c>
      <c r="E7573" t="s">
        <v>9034</v>
      </c>
      <c r="F7573" t="s">
        <v>9035</v>
      </c>
      <c r="G7573" s="2">
        <v>44793</v>
      </c>
      <c r="H7573" t="s">
        <v>9036</v>
      </c>
      <c r="I7573" t="s">
        <v>9037</v>
      </c>
      <c r="J7573" t="s">
        <v>22</v>
      </c>
      <c r="K7573" t="s">
        <v>9035</v>
      </c>
      <c r="L7573" t="s">
        <v>9038</v>
      </c>
      <c r="M7573" t="s">
        <v>110</v>
      </c>
      <c r="N7573">
        <v>2022</v>
      </c>
      <c r="O7573" t="s">
        <v>127</v>
      </c>
      <c r="P7573">
        <v>1</v>
      </c>
    </row>
    <row r="7574" spans="1:16" x14ac:dyDescent="0.25">
      <c r="A7574">
        <v>464</v>
      </c>
      <c r="B7574" s="1">
        <v>44835.54583333333</v>
      </c>
      <c r="C7574" t="s">
        <v>8019</v>
      </c>
      <c r="D7574" t="s">
        <v>1621</v>
      </c>
      <c r="E7574" t="s">
        <v>9870</v>
      </c>
      <c r="F7574" t="s">
        <v>9871</v>
      </c>
      <c r="G7574" s="2">
        <v>44793</v>
      </c>
      <c r="H7574" t="s">
        <v>9872</v>
      </c>
      <c r="I7574" t="s">
        <v>9873</v>
      </c>
      <c r="J7574" t="s">
        <v>22</v>
      </c>
      <c r="K7574" t="s">
        <v>9871</v>
      </c>
      <c r="L7574" t="s">
        <v>9874</v>
      </c>
      <c r="M7574" t="s">
        <v>110</v>
      </c>
      <c r="N7574">
        <v>2022</v>
      </c>
      <c r="O7574" t="s">
        <v>127</v>
      </c>
      <c r="P7574">
        <v>4</v>
      </c>
    </row>
    <row r="7575" spans="1:16" x14ac:dyDescent="0.25">
      <c r="A7575">
        <v>483</v>
      </c>
      <c r="B7575" s="1">
        <v>44826.584027777775</v>
      </c>
      <c r="C7575" t="s">
        <v>21628</v>
      </c>
      <c r="D7575" t="s">
        <v>1621</v>
      </c>
      <c r="E7575" t="s">
        <v>23663</v>
      </c>
      <c r="F7575" t="s">
        <v>23664</v>
      </c>
      <c r="G7575" s="2">
        <v>44793</v>
      </c>
      <c r="H7575" t="s">
        <v>23665</v>
      </c>
      <c r="I7575" t="s">
        <v>23666</v>
      </c>
      <c r="J7575" t="s">
        <v>22</v>
      </c>
      <c r="K7575" t="s">
        <v>23664</v>
      </c>
      <c r="L7575" t="s">
        <v>23667</v>
      </c>
      <c r="M7575" t="s">
        <v>110</v>
      </c>
      <c r="N7575">
        <v>2022</v>
      </c>
      <c r="O7575" t="s">
        <v>127</v>
      </c>
      <c r="P7575">
        <v>4</v>
      </c>
    </row>
    <row r="7576" spans="1:16" x14ac:dyDescent="0.25">
      <c r="A7576">
        <v>781</v>
      </c>
      <c r="B7576" s="1">
        <v>44826.597916666666</v>
      </c>
      <c r="C7576" t="s">
        <v>21628</v>
      </c>
      <c r="D7576" t="s">
        <v>2303</v>
      </c>
      <c r="E7576" t="s">
        <v>23663</v>
      </c>
      <c r="F7576" t="s">
        <v>23664</v>
      </c>
      <c r="G7576" s="2">
        <v>44793</v>
      </c>
      <c r="H7576" t="s">
        <v>23665</v>
      </c>
      <c r="I7576" t="s">
        <v>24481</v>
      </c>
      <c r="J7576" t="s">
        <v>22</v>
      </c>
      <c r="K7576" t="s">
        <v>23664</v>
      </c>
      <c r="L7576" t="s">
        <v>23667</v>
      </c>
      <c r="M7576" t="s">
        <v>110</v>
      </c>
      <c r="N7576">
        <v>2022</v>
      </c>
      <c r="O7576" t="s">
        <v>127</v>
      </c>
      <c r="P7576">
        <v>4</v>
      </c>
    </row>
    <row r="7577" spans="1:16" x14ac:dyDescent="0.25">
      <c r="A7577">
        <v>1097</v>
      </c>
      <c r="B7577" s="1">
        <v>44827.407638888886</v>
      </c>
      <c r="C7577" t="s">
        <v>16752</v>
      </c>
      <c r="D7577" t="s">
        <v>2303</v>
      </c>
      <c r="E7577" t="s">
        <v>21187</v>
      </c>
      <c r="F7577" t="s">
        <v>21188</v>
      </c>
      <c r="G7577" s="2">
        <v>44793</v>
      </c>
      <c r="H7577" t="s">
        <v>21189</v>
      </c>
      <c r="I7577" t="s">
        <v>21190</v>
      </c>
      <c r="J7577" t="s">
        <v>22</v>
      </c>
      <c r="K7577" t="s">
        <v>21188</v>
      </c>
      <c r="L7577" t="s">
        <v>21191</v>
      </c>
      <c r="M7577" t="s">
        <v>110</v>
      </c>
      <c r="N7577">
        <v>2022</v>
      </c>
      <c r="O7577" t="s">
        <v>127</v>
      </c>
      <c r="P7577">
        <v>4</v>
      </c>
    </row>
    <row r="7578" spans="1:16" x14ac:dyDescent="0.25">
      <c r="A7578">
        <v>688</v>
      </c>
      <c r="B7578" s="1">
        <v>44826.655555555553</v>
      </c>
      <c r="C7578" t="s">
        <v>30004</v>
      </c>
      <c r="D7578" t="s">
        <v>1621</v>
      </c>
      <c r="E7578" t="s">
        <v>32388</v>
      </c>
      <c r="F7578" t="s">
        <v>32389</v>
      </c>
      <c r="G7578" s="2">
        <v>44794</v>
      </c>
      <c r="H7578" t="s">
        <v>32390</v>
      </c>
      <c r="I7578" t="s">
        <v>32391</v>
      </c>
      <c r="J7578" t="s">
        <v>22</v>
      </c>
      <c r="K7578" t="s">
        <v>32389</v>
      </c>
      <c r="L7578" t="s">
        <v>32392</v>
      </c>
      <c r="M7578" t="s">
        <v>110</v>
      </c>
      <c r="N7578">
        <v>2022</v>
      </c>
      <c r="O7578" t="s">
        <v>127</v>
      </c>
      <c r="P7578">
        <v>4</v>
      </c>
    </row>
    <row r="7579" spans="1:16" x14ac:dyDescent="0.25">
      <c r="A7579">
        <v>159</v>
      </c>
      <c r="B7579" s="1">
        <v>44827.354861111111</v>
      </c>
      <c r="C7579" t="s">
        <v>16752</v>
      </c>
      <c r="D7579" t="s">
        <v>17</v>
      </c>
      <c r="E7579" t="s">
        <v>17508</v>
      </c>
      <c r="F7579" t="s">
        <v>17509</v>
      </c>
      <c r="G7579" s="2">
        <v>44794</v>
      </c>
      <c r="H7579" t="s">
        <v>17510</v>
      </c>
      <c r="I7579" t="s">
        <v>17511</v>
      </c>
      <c r="J7579" t="s">
        <v>22</v>
      </c>
      <c r="K7579" t="s">
        <v>17509</v>
      </c>
      <c r="L7579" t="s">
        <v>17512</v>
      </c>
      <c r="M7579" t="s">
        <v>110</v>
      </c>
      <c r="N7579">
        <v>2022</v>
      </c>
      <c r="O7579" t="s">
        <v>127</v>
      </c>
      <c r="P7579">
        <v>1</v>
      </c>
    </row>
    <row r="7580" spans="1:16" x14ac:dyDescent="0.25">
      <c r="A7580">
        <v>704</v>
      </c>
      <c r="B7580" s="1">
        <v>44827.38958333333</v>
      </c>
      <c r="C7580" t="s">
        <v>16752</v>
      </c>
      <c r="D7580" t="s">
        <v>1621</v>
      </c>
      <c r="E7580" t="s">
        <v>17508</v>
      </c>
      <c r="F7580" t="s">
        <v>17509</v>
      </c>
      <c r="G7580" s="2">
        <v>44794</v>
      </c>
      <c r="H7580" t="s">
        <v>17510</v>
      </c>
      <c r="I7580" t="s">
        <v>19726</v>
      </c>
      <c r="J7580" t="s">
        <v>22</v>
      </c>
      <c r="K7580" t="s">
        <v>17509</v>
      </c>
      <c r="L7580" t="s">
        <v>17512</v>
      </c>
      <c r="M7580" t="s">
        <v>110</v>
      </c>
      <c r="N7580">
        <v>2022</v>
      </c>
      <c r="O7580" t="s">
        <v>127</v>
      </c>
      <c r="P7580">
        <v>1</v>
      </c>
    </row>
    <row r="7581" spans="1:16" x14ac:dyDescent="0.25">
      <c r="A7581">
        <v>58</v>
      </c>
      <c r="B7581" s="1">
        <v>44831.642361111109</v>
      </c>
      <c r="C7581" t="s">
        <v>16</v>
      </c>
      <c r="D7581" t="s">
        <v>17</v>
      </c>
      <c r="E7581" t="s">
        <v>343</v>
      </c>
      <c r="F7581" t="s">
        <v>344</v>
      </c>
      <c r="G7581" s="2">
        <v>44795</v>
      </c>
      <c r="H7581" t="s">
        <v>345</v>
      </c>
      <c r="I7581" t="s">
        <v>346</v>
      </c>
      <c r="J7581" t="s">
        <v>22</v>
      </c>
      <c r="K7581" t="s">
        <v>344</v>
      </c>
      <c r="L7581" t="s">
        <v>347</v>
      </c>
      <c r="M7581" t="s">
        <v>110</v>
      </c>
      <c r="N7581">
        <v>2022</v>
      </c>
      <c r="O7581" t="s">
        <v>127</v>
      </c>
      <c r="P7581">
        <v>4</v>
      </c>
    </row>
    <row r="7582" spans="1:16" x14ac:dyDescent="0.25">
      <c r="A7582">
        <v>402</v>
      </c>
      <c r="B7582" s="1">
        <v>44832.718055555553</v>
      </c>
      <c r="C7582" t="s">
        <v>3021</v>
      </c>
      <c r="D7582" t="s">
        <v>1621</v>
      </c>
      <c r="E7582" t="s">
        <v>4816</v>
      </c>
      <c r="F7582" t="s">
        <v>4817</v>
      </c>
      <c r="G7582" s="2">
        <v>44795</v>
      </c>
      <c r="H7582" t="s">
        <v>4818</v>
      </c>
      <c r="I7582" t="s">
        <v>4819</v>
      </c>
      <c r="J7582" t="s">
        <v>22</v>
      </c>
      <c r="K7582" t="s">
        <v>4817</v>
      </c>
      <c r="L7582" t="s">
        <v>4820</v>
      </c>
      <c r="M7582" t="s">
        <v>110</v>
      </c>
      <c r="N7582">
        <v>2022</v>
      </c>
      <c r="O7582" t="s">
        <v>127</v>
      </c>
      <c r="P7582">
        <v>2</v>
      </c>
    </row>
    <row r="7583" spans="1:16" x14ac:dyDescent="0.25">
      <c r="A7583">
        <v>235</v>
      </c>
      <c r="B7583" s="1">
        <v>44826.616666666669</v>
      </c>
      <c r="C7583" t="s">
        <v>30004</v>
      </c>
      <c r="D7583" t="s">
        <v>17</v>
      </c>
      <c r="E7583" t="s">
        <v>30979</v>
      </c>
      <c r="F7583" t="s">
        <v>30980</v>
      </c>
      <c r="G7583" s="2">
        <v>44795</v>
      </c>
      <c r="H7583" t="s">
        <v>30981</v>
      </c>
      <c r="I7583" t="s">
        <v>30982</v>
      </c>
      <c r="J7583" t="s">
        <v>22</v>
      </c>
      <c r="K7583" t="s">
        <v>30980</v>
      </c>
      <c r="L7583" t="s">
        <v>30983</v>
      </c>
      <c r="M7583" t="s">
        <v>110</v>
      </c>
      <c r="N7583">
        <v>2022</v>
      </c>
      <c r="O7583" t="s">
        <v>127</v>
      </c>
      <c r="P7583">
        <v>1</v>
      </c>
    </row>
    <row r="7584" spans="1:16" x14ac:dyDescent="0.25">
      <c r="A7584">
        <v>777</v>
      </c>
      <c r="B7584" s="1">
        <v>44826.657638888886</v>
      </c>
      <c r="C7584" t="s">
        <v>30004</v>
      </c>
      <c r="D7584" t="s">
        <v>1621</v>
      </c>
      <c r="E7584" t="s">
        <v>30979</v>
      </c>
      <c r="F7584" t="s">
        <v>30980</v>
      </c>
      <c r="G7584" s="2">
        <v>44795</v>
      </c>
      <c r="H7584" t="s">
        <v>30981</v>
      </c>
      <c r="I7584" t="s">
        <v>32660</v>
      </c>
      <c r="J7584" t="s">
        <v>22</v>
      </c>
      <c r="K7584" t="s">
        <v>30980</v>
      </c>
      <c r="L7584" t="s">
        <v>30983</v>
      </c>
      <c r="M7584" t="s">
        <v>110</v>
      </c>
      <c r="N7584">
        <v>2022</v>
      </c>
      <c r="O7584" t="s">
        <v>127</v>
      </c>
      <c r="P7584">
        <v>1</v>
      </c>
    </row>
    <row r="7585" spans="1:16" x14ac:dyDescent="0.25">
      <c r="A7585">
        <v>210</v>
      </c>
      <c r="B7585" s="1">
        <v>44831.636111111111</v>
      </c>
      <c r="C7585" t="s">
        <v>5593</v>
      </c>
      <c r="D7585" t="s">
        <v>2303</v>
      </c>
      <c r="E7585" t="s">
        <v>6025</v>
      </c>
      <c r="F7585" t="s">
        <v>6026</v>
      </c>
      <c r="G7585" s="2">
        <v>44795</v>
      </c>
      <c r="H7585" t="s">
        <v>6027</v>
      </c>
      <c r="I7585" t="s">
        <v>6028</v>
      </c>
      <c r="J7585" t="s">
        <v>22</v>
      </c>
      <c r="K7585" t="s">
        <v>6026</v>
      </c>
      <c r="L7585" t="s">
        <v>6029</v>
      </c>
      <c r="M7585" t="s">
        <v>110</v>
      </c>
      <c r="N7585">
        <v>2022</v>
      </c>
      <c r="O7585" t="s">
        <v>127</v>
      </c>
      <c r="P7585">
        <v>4</v>
      </c>
    </row>
    <row r="7586" spans="1:16" x14ac:dyDescent="0.25">
      <c r="A7586">
        <v>65</v>
      </c>
      <c r="B7586" s="1">
        <v>44831.621527777781</v>
      </c>
      <c r="C7586" t="s">
        <v>5593</v>
      </c>
      <c r="D7586" t="s">
        <v>17</v>
      </c>
      <c r="E7586" t="s">
        <v>33702</v>
      </c>
      <c r="F7586" t="s">
        <v>33703</v>
      </c>
      <c r="G7586" s="2">
        <v>44795</v>
      </c>
      <c r="H7586" t="s">
        <v>33704</v>
      </c>
      <c r="I7586" t="s">
        <v>33705</v>
      </c>
      <c r="J7586" t="s">
        <v>33488</v>
      </c>
      <c r="K7586" t="s">
        <v>33706</v>
      </c>
      <c r="L7586" t="s">
        <v>33707</v>
      </c>
      <c r="M7586" t="s">
        <v>110</v>
      </c>
      <c r="N7586">
        <v>2022</v>
      </c>
      <c r="O7586" t="s">
        <v>127</v>
      </c>
      <c r="P7586">
        <v>4</v>
      </c>
    </row>
    <row r="7587" spans="1:16" x14ac:dyDescent="0.25">
      <c r="A7587">
        <v>195</v>
      </c>
      <c r="B7587" s="1">
        <v>44831.634722222225</v>
      </c>
      <c r="C7587" t="s">
        <v>5593</v>
      </c>
      <c r="D7587" t="s">
        <v>1621</v>
      </c>
      <c r="E7587" t="s">
        <v>33702</v>
      </c>
      <c r="F7587" t="s">
        <v>33703</v>
      </c>
      <c r="G7587" s="2">
        <v>44795</v>
      </c>
      <c r="H7587" t="s">
        <v>33704</v>
      </c>
      <c r="I7587" t="s">
        <v>33953</v>
      </c>
      <c r="J7587" t="s">
        <v>33488</v>
      </c>
      <c r="K7587" t="s">
        <v>33706</v>
      </c>
      <c r="L7587" t="s">
        <v>33707</v>
      </c>
      <c r="M7587" t="s">
        <v>110</v>
      </c>
      <c r="N7587">
        <v>2022</v>
      </c>
      <c r="O7587" t="s">
        <v>127</v>
      </c>
      <c r="P7587">
        <v>4</v>
      </c>
    </row>
    <row r="7588" spans="1:16" x14ac:dyDescent="0.25">
      <c r="A7588">
        <v>421</v>
      </c>
      <c r="B7588" s="1">
        <v>44835.490972222222</v>
      </c>
      <c r="C7588" t="s">
        <v>6070</v>
      </c>
      <c r="D7588" t="s">
        <v>1621</v>
      </c>
      <c r="E7588" t="s">
        <v>7558</v>
      </c>
      <c r="F7588" t="s">
        <v>7559</v>
      </c>
      <c r="G7588" s="2">
        <v>44795</v>
      </c>
      <c r="H7588" t="s">
        <v>7560</v>
      </c>
      <c r="I7588" t="s">
        <v>7561</v>
      </c>
      <c r="J7588" t="s">
        <v>22</v>
      </c>
      <c r="K7588" t="s">
        <v>7559</v>
      </c>
      <c r="L7588" t="s">
        <v>7562</v>
      </c>
      <c r="M7588" t="s">
        <v>110</v>
      </c>
      <c r="N7588">
        <v>2022</v>
      </c>
      <c r="O7588" t="s">
        <v>127</v>
      </c>
      <c r="P7588">
        <v>3</v>
      </c>
    </row>
    <row r="7589" spans="1:16" x14ac:dyDescent="0.25">
      <c r="A7589">
        <v>561</v>
      </c>
      <c r="B7589" s="1">
        <v>44835.500694444447</v>
      </c>
      <c r="C7589" t="s">
        <v>6070</v>
      </c>
      <c r="D7589" t="s">
        <v>2303</v>
      </c>
      <c r="E7589" t="s">
        <v>7930</v>
      </c>
      <c r="F7589" t="s">
        <v>7931</v>
      </c>
      <c r="G7589" s="2">
        <v>44795</v>
      </c>
      <c r="H7589" t="s">
        <v>7932</v>
      </c>
      <c r="I7589" t="s">
        <v>7933</v>
      </c>
      <c r="J7589" t="s">
        <v>22</v>
      </c>
      <c r="K7589" t="s">
        <v>7931</v>
      </c>
      <c r="L7589" t="s">
        <v>7934</v>
      </c>
      <c r="M7589" t="s">
        <v>110</v>
      </c>
      <c r="N7589">
        <v>2022</v>
      </c>
      <c r="O7589" t="s">
        <v>127</v>
      </c>
      <c r="P7589">
        <v>1</v>
      </c>
    </row>
    <row r="7590" spans="1:16" x14ac:dyDescent="0.25">
      <c r="A7590">
        <v>1</v>
      </c>
      <c r="B7590" s="1">
        <v>44831.617361111108</v>
      </c>
      <c r="C7590" t="s">
        <v>5593</v>
      </c>
      <c r="D7590" t="s">
        <v>17</v>
      </c>
      <c r="E7590" t="s">
        <v>5594</v>
      </c>
      <c r="F7590" t="s">
        <v>5595</v>
      </c>
      <c r="G7590" s="2">
        <v>44795</v>
      </c>
      <c r="H7590" t="s">
        <v>5596</v>
      </c>
      <c r="I7590" t="s">
        <v>5597</v>
      </c>
      <c r="J7590" t="s">
        <v>22</v>
      </c>
      <c r="K7590" t="s">
        <v>5595</v>
      </c>
      <c r="L7590" t="s">
        <v>5598</v>
      </c>
      <c r="M7590" t="s">
        <v>110</v>
      </c>
      <c r="N7590">
        <v>2022</v>
      </c>
      <c r="O7590" t="s">
        <v>127</v>
      </c>
      <c r="P7590">
        <v>4</v>
      </c>
    </row>
    <row r="7591" spans="1:16" x14ac:dyDescent="0.25">
      <c r="A7591">
        <v>82</v>
      </c>
      <c r="B7591" s="1">
        <v>44831.624305555553</v>
      </c>
      <c r="C7591" t="s">
        <v>5593</v>
      </c>
      <c r="D7591" t="s">
        <v>961</v>
      </c>
      <c r="E7591" t="s">
        <v>5594</v>
      </c>
      <c r="F7591" t="s">
        <v>5595</v>
      </c>
      <c r="G7591" s="2">
        <v>44795</v>
      </c>
      <c r="H7591" t="s">
        <v>5596</v>
      </c>
      <c r="I7591" t="s">
        <v>5860</v>
      </c>
      <c r="J7591" t="s">
        <v>22</v>
      </c>
      <c r="K7591" t="s">
        <v>5595</v>
      </c>
      <c r="L7591" t="s">
        <v>5598</v>
      </c>
      <c r="M7591" t="s">
        <v>110</v>
      </c>
      <c r="N7591">
        <v>2022</v>
      </c>
      <c r="O7591" t="s">
        <v>127</v>
      </c>
      <c r="P7591">
        <v>4</v>
      </c>
    </row>
    <row r="7592" spans="1:16" x14ac:dyDescent="0.25">
      <c r="A7592">
        <v>140</v>
      </c>
      <c r="B7592" s="1">
        <v>44831.631249999999</v>
      </c>
      <c r="C7592" t="s">
        <v>5593</v>
      </c>
      <c r="D7592" t="s">
        <v>1621</v>
      </c>
      <c r="E7592" t="s">
        <v>5594</v>
      </c>
      <c r="F7592" t="s">
        <v>5595</v>
      </c>
      <c r="G7592" s="2">
        <v>44795</v>
      </c>
      <c r="H7592" t="s">
        <v>5596</v>
      </c>
      <c r="I7592" t="s">
        <v>5930</v>
      </c>
      <c r="J7592" t="s">
        <v>22</v>
      </c>
      <c r="K7592" t="s">
        <v>5595</v>
      </c>
      <c r="L7592" t="s">
        <v>5598</v>
      </c>
      <c r="M7592" t="s">
        <v>110</v>
      </c>
      <c r="N7592">
        <v>2022</v>
      </c>
      <c r="O7592" t="s">
        <v>127</v>
      </c>
      <c r="P7592">
        <v>4</v>
      </c>
    </row>
    <row r="7593" spans="1:16" x14ac:dyDescent="0.25">
      <c r="A7593">
        <v>213</v>
      </c>
      <c r="B7593" s="1">
        <v>44831.636805555558</v>
      </c>
      <c r="C7593" t="s">
        <v>5593</v>
      </c>
      <c r="D7593" t="s">
        <v>2303</v>
      </c>
      <c r="E7593" t="s">
        <v>5594</v>
      </c>
      <c r="F7593" t="s">
        <v>5595</v>
      </c>
      <c r="G7593" s="2">
        <v>44795</v>
      </c>
      <c r="H7593" t="s">
        <v>5596</v>
      </c>
      <c r="I7593" t="s">
        <v>6032</v>
      </c>
      <c r="J7593" t="s">
        <v>22</v>
      </c>
      <c r="K7593" t="s">
        <v>5595</v>
      </c>
      <c r="L7593" t="s">
        <v>5598</v>
      </c>
      <c r="M7593" t="s">
        <v>110</v>
      </c>
      <c r="N7593">
        <v>2022</v>
      </c>
      <c r="O7593" t="s">
        <v>127</v>
      </c>
      <c r="P7593">
        <v>4</v>
      </c>
    </row>
    <row r="7594" spans="1:16" x14ac:dyDescent="0.25">
      <c r="A7594">
        <v>484</v>
      </c>
      <c r="B7594" s="1">
        <v>44835.62222222222</v>
      </c>
      <c r="C7594" t="s">
        <v>10907</v>
      </c>
      <c r="D7594" t="s">
        <v>2303</v>
      </c>
      <c r="E7594" t="s">
        <v>13078</v>
      </c>
      <c r="F7594" t="s">
        <v>13079</v>
      </c>
      <c r="G7594" s="2">
        <v>44795</v>
      </c>
      <c r="H7594" t="s">
        <v>13080</v>
      </c>
      <c r="I7594" t="s">
        <v>13081</v>
      </c>
      <c r="J7594" t="s">
        <v>22</v>
      </c>
      <c r="K7594" t="s">
        <v>13079</v>
      </c>
      <c r="L7594" t="s">
        <v>13082</v>
      </c>
      <c r="M7594" t="s">
        <v>110</v>
      </c>
      <c r="N7594">
        <v>2022</v>
      </c>
      <c r="O7594" t="s">
        <v>127</v>
      </c>
      <c r="P7594">
        <v>1</v>
      </c>
    </row>
    <row r="7595" spans="1:16" x14ac:dyDescent="0.25">
      <c r="A7595">
        <v>12</v>
      </c>
      <c r="B7595" s="1">
        <v>44827.350694444445</v>
      </c>
      <c r="C7595" t="s">
        <v>16752</v>
      </c>
      <c r="D7595" t="s">
        <v>17</v>
      </c>
      <c r="E7595" t="s">
        <v>16800</v>
      </c>
      <c r="F7595" t="s">
        <v>16801</v>
      </c>
      <c r="G7595" s="2">
        <v>44795</v>
      </c>
      <c r="H7595" t="s">
        <v>16802</v>
      </c>
      <c r="I7595" t="s">
        <v>16803</v>
      </c>
      <c r="J7595" t="s">
        <v>22</v>
      </c>
      <c r="K7595" t="s">
        <v>16801</v>
      </c>
      <c r="L7595" t="s">
        <v>16804</v>
      </c>
      <c r="M7595" t="s">
        <v>110</v>
      </c>
      <c r="N7595">
        <v>2022</v>
      </c>
      <c r="O7595" t="s">
        <v>127</v>
      </c>
      <c r="P7595">
        <v>4</v>
      </c>
    </row>
    <row r="7596" spans="1:16" x14ac:dyDescent="0.25">
      <c r="A7596">
        <v>475</v>
      </c>
      <c r="B7596" s="1">
        <v>44827.371527777781</v>
      </c>
      <c r="C7596" t="s">
        <v>16752</v>
      </c>
      <c r="D7596" t="s">
        <v>961</v>
      </c>
      <c r="E7596" t="s">
        <v>18885</v>
      </c>
      <c r="F7596" t="s">
        <v>18886</v>
      </c>
      <c r="G7596" s="2">
        <v>44795</v>
      </c>
      <c r="H7596" t="s">
        <v>18887</v>
      </c>
      <c r="I7596" t="s">
        <v>18888</v>
      </c>
      <c r="J7596" t="s">
        <v>22</v>
      </c>
      <c r="K7596" t="s">
        <v>18886</v>
      </c>
      <c r="L7596" t="s">
        <v>18889</v>
      </c>
      <c r="M7596" t="s">
        <v>110</v>
      </c>
      <c r="N7596">
        <v>2022</v>
      </c>
      <c r="O7596" t="s">
        <v>127</v>
      </c>
      <c r="P7596">
        <v>1</v>
      </c>
    </row>
    <row r="7597" spans="1:16" x14ac:dyDescent="0.25">
      <c r="A7597">
        <v>185</v>
      </c>
      <c r="B7597" s="1">
        <v>44831.668055555558</v>
      </c>
      <c r="C7597" t="s">
        <v>16</v>
      </c>
      <c r="D7597" t="s">
        <v>961</v>
      </c>
      <c r="E7597" t="s">
        <v>988</v>
      </c>
      <c r="F7597" t="s">
        <v>989</v>
      </c>
      <c r="G7597" s="2">
        <v>44795</v>
      </c>
      <c r="H7597" t="s">
        <v>990</v>
      </c>
      <c r="I7597" t="s">
        <v>991</v>
      </c>
      <c r="J7597" t="s">
        <v>22</v>
      </c>
      <c r="K7597" t="s">
        <v>989</v>
      </c>
      <c r="L7597" t="s">
        <v>992</v>
      </c>
      <c r="M7597" t="s">
        <v>110</v>
      </c>
      <c r="N7597">
        <v>2022</v>
      </c>
      <c r="O7597" t="s">
        <v>127</v>
      </c>
      <c r="P7597">
        <v>1</v>
      </c>
    </row>
    <row r="7598" spans="1:16" x14ac:dyDescent="0.25">
      <c r="A7598">
        <v>154</v>
      </c>
      <c r="B7598" s="1">
        <v>44835.605555555558</v>
      </c>
      <c r="C7598" t="s">
        <v>10907</v>
      </c>
      <c r="D7598" t="s">
        <v>961</v>
      </c>
      <c r="E7598" t="s">
        <v>988</v>
      </c>
      <c r="F7598" t="s">
        <v>989</v>
      </c>
      <c r="G7598" s="2">
        <v>44795</v>
      </c>
      <c r="H7598" t="s">
        <v>990</v>
      </c>
      <c r="I7598" t="s">
        <v>11590</v>
      </c>
      <c r="J7598" t="s">
        <v>22</v>
      </c>
      <c r="K7598" t="s">
        <v>989</v>
      </c>
      <c r="L7598" t="s">
        <v>992</v>
      </c>
      <c r="M7598" t="s">
        <v>110</v>
      </c>
      <c r="N7598">
        <v>2022</v>
      </c>
      <c r="O7598" t="s">
        <v>127</v>
      </c>
      <c r="P7598">
        <v>1</v>
      </c>
    </row>
    <row r="7599" spans="1:16" x14ac:dyDescent="0.25">
      <c r="A7599">
        <v>266</v>
      </c>
      <c r="B7599" s="1">
        <v>44823.711805555555</v>
      </c>
      <c r="C7599" t="s">
        <v>13224</v>
      </c>
      <c r="D7599" t="s">
        <v>961</v>
      </c>
      <c r="E7599" t="s">
        <v>988</v>
      </c>
      <c r="F7599" t="s">
        <v>989</v>
      </c>
      <c r="G7599" s="2">
        <v>44795</v>
      </c>
      <c r="H7599" t="s">
        <v>990</v>
      </c>
      <c r="I7599" t="s">
        <v>14375</v>
      </c>
      <c r="J7599" t="s">
        <v>22</v>
      </c>
      <c r="K7599" t="s">
        <v>989</v>
      </c>
      <c r="L7599" t="s">
        <v>992</v>
      </c>
      <c r="M7599" t="s">
        <v>110</v>
      </c>
      <c r="N7599">
        <v>2022</v>
      </c>
      <c r="O7599" t="s">
        <v>127</v>
      </c>
      <c r="P7599">
        <v>1</v>
      </c>
    </row>
    <row r="7600" spans="1:16" x14ac:dyDescent="0.25">
      <c r="A7600">
        <v>327</v>
      </c>
      <c r="B7600" s="1">
        <v>44827.367361111108</v>
      </c>
      <c r="C7600" t="s">
        <v>16752</v>
      </c>
      <c r="D7600" t="s">
        <v>961</v>
      </c>
      <c r="E7600" t="s">
        <v>988</v>
      </c>
      <c r="F7600" t="s">
        <v>989</v>
      </c>
      <c r="G7600" s="2">
        <v>44795</v>
      </c>
      <c r="H7600" t="s">
        <v>990</v>
      </c>
      <c r="I7600" t="s">
        <v>18325</v>
      </c>
      <c r="J7600" t="s">
        <v>22</v>
      </c>
      <c r="K7600" t="s">
        <v>989</v>
      </c>
      <c r="L7600" t="s">
        <v>992</v>
      </c>
      <c r="M7600" t="s">
        <v>110</v>
      </c>
      <c r="N7600">
        <v>2022</v>
      </c>
      <c r="O7600" t="s">
        <v>127</v>
      </c>
      <c r="P7600">
        <v>1</v>
      </c>
    </row>
    <row r="7601" spans="1:16" x14ac:dyDescent="0.25">
      <c r="A7601">
        <v>256</v>
      </c>
      <c r="B7601" s="1">
        <v>44832.686805555553</v>
      </c>
      <c r="C7601" t="s">
        <v>3021</v>
      </c>
      <c r="D7601" t="s">
        <v>961</v>
      </c>
      <c r="E7601" t="s">
        <v>4209</v>
      </c>
      <c r="F7601" t="s">
        <v>4210</v>
      </c>
      <c r="G7601" s="2">
        <v>44796</v>
      </c>
      <c r="H7601" t="s">
        <v>4211</v>
      </c>
      <c r="I7601" t="s">
        <v>4212</v>
      </c>
      <c r="J7601" t="s">
        <v>22</v>
      </c>
      <c r="K7601" t="s">
        <v>4210</v>
      </c>
      <c r="L7601" t="s">
        <v>4213</v>
      </c>
      <c r="M7601" t="s">
        <v>110</v>
      </c>
      <c r="N7601">
        <v>2022</v>
      </c>
      <c r="O7601" t="s">
        <v>127</v>
      </c>
      <c r="P7601">
        <v>1</v>
      </c>
    </row>
    <row r="7602" spans="1:16" x14ac:dyDescent="0.25">
      <c r="A7602">
        <v>463</v>
      </c>
      <c r="B7602" s="1">
        <v>44835.492361111108</v>
      </c>
      <c r="C7602" t="s">
        <v>6070</v>
      </c>
      <c r="D7602" t="s">
        <v>1621</v>
      </c>
      <c r="E7602" t="s">
        <v>7688</v>
      </c>
      <c r="F7602" t="s">
        <v>7689</v>
      </c>
      <c r="G7602" s="2">
        <v>44796</v>
      </c>
      <c r="H7602" t="s">
        <v>7690</v>
      </c>
      <c r="I7602" t="s">
        <v>7691</v>
      </c>
      <c r="J7602" t="s">
        <v>22</v>
      </c>
      <c r="K7602" t="s">
        <v>7689</v>
      </c>
      <c r="L7602" t="s">
        <v>7692</v>
      </c>
      <c r="M7602" t="s">
        <v>110</v>
      </c>
      <c r="N7602">
        <v>2022</v>
      </c>
      <c r="O7602" t="s">
        <v>127</v>
      </c>
      <c r="P7602">
        <v>1</v>
      </c>
    </row>
    <row r="7603" spans="1:16" x14ac:dyDescent="0.25">
      <c r="A7603">
        <v>86</v>
      </c>
      <c r="B7603" s="1">
        <v>44826.51666666667</v>
      </c>
      <c r="C7603" t="s">
        <v>24820</v>
      </c>
      <c r="D7603" t="s">
        <v>17</v>
      </c>
      <c r="E7603" t="s">
        <v>25231</v>
      </c>
      <c r="F7603" t="s">
        <v>25232</v>
      </c>
      <c r="G7603" s="2">
        <v>44796</v>
      </c>
      <c r="H7603" t="s">
        <v>25233</v>
      </c>
      <c r="I7603" t="s">
        <v>25234</v>
      </c>
      <c r="J7603" t="s">
        <v>22</v>
      </c>
      <c r="K7603" t="s">
        <v>25232</v>
      </c>
      <c r="L7603" t="s">
        <v>25235</v>
      </c>
      <c r="M7603" t="s">
        <v>110</v>
      </c>
      <c r="N7603">
        <v>2022</v>
      </c>
      <c r="O7603" t="s">
        <v>127</v>
      </c>
      <c r="P7603">
        <v>1</v>
      </c>
    </row>
    <row r="7604" spans="1:16" x14ac:dyDescent="0.25">
      <c r="A7604">
        <v>323</v>
      </c>
      <c r="B7604" s="1">
        <v>44826.544444444444</v>
      </c>
      <c r="C7604" t="s">
        <v>24820</v>
      </c>
      <c r="D7604" t="s">
        <v>1621</v>
      </c>
      <c r="E7604" t="s">
        <v>25231</v>
      </c>
      <c r="F7604" t="s">
        <v>25232</v>
      </c>
      <c r="G7604" s="2">
        <v>44796</v>
      </c>
      <c r="H7604" t="s">
        <v>25233</v>
      </c>
      <c r="I7604" t="s">
        <v>26243</v>
      </c>
      <c r="J7604" t="s">
        <v>22</v>
      </c>
      <c r="K7604" t="s">
        <v>25232</v>
      </c>
      <c r="L7604" t="s">
        <v>25235</v>
      </c>
      <c r="M7604" t="s">
        <v>110</v>
      </c>
      <c r="N7604">
        <v>2022</v>
      </c>
      <c r="O7604" t="s">
        <v>127</v>
      </c>
      <c r="P7604">
        <v>1</v>
      </c>
    </row>
    <row r="7605" spans="1:16" x14ac:dyDescent="0.25">
      <c r="A7605">
        <v>14</v>
      </c>
      <c r="B7605" s="1">
        <v>44826.611805555556</v>
      </c>
      <c r="C7605" t="s">
        <v>30004</v>
      </c>
      <c r="D7605" t="s">
        <v>17</v>
      </c>
      <c r="E7605" t="s">
        <v>30058</v>
      </c>
      <c r="F7605" t="s">
        <v>30059</v>
      </c>
      <c r="G7605" s="2">
        <v>44796</v>
      </c>
      <c r="H7605" t="s">
        <v>30060</v>
      </c>
      <c r="I7605" t="s">
        <v>30061</v>
      </c>
      <c r="J7605" t="s">
        <v>22</v>
      </c>
      <c r="K7605" t="s">
        <v>30059</v>
      </c>
      <c r="L7605" t="s">
        <v>30062</v>
      </c>
      <c r="M7605" t="s">
        <v>110</v>
      </c>
      <c r="N7605">
        <v>2022</v>
      </c>
      <c r="O7605" t="s">
        <v>127</v>
      </c>
      <c r="P7605">
        <v>5</v>
      </c>
    </row>
    <row r="7606" spans="1:16" x14ac:dyDescent="0.25">
      <c r="A7606">
        <v>920</v>
      </c>
      <c r="B7606" s="1">
        <v>44826.696527777778</v>
      </c>
      <c r="C7606" t="s">
        <v>30004</v>
      </c>
      <c r="D7606" t="s">
        <v>2303</v>
      </c>
      <c r="E7606" t="s">
        <v>30058</v>
      </c>
      <c r="F7606" t="s">
        <v>30059</v>
      </c>
      <c r="G7606" s="2">
        <v>44796</v>
      </c>
      <c r="H7606" t="s">
        <v>30060</v>
      </c>
      <c r="I7606" t="s">
        <v>32975</v>
      </c>
      <c r="J7606" t="s">
        <v>22</v>
      </c>
      <c r="K7606" t="s">
        <v>30059</v>
      </c>
      <c r="L7606" t="s">
        <v>30062</v>
      </c>
      <c r="M7606" t="s">
        <v>110</v>
      </c>
      <c r="N7606">
        <v>2022</v>
      </c>
      <c r="O7606" t="s">
        <v>127</v>
      </c>
      <c r="P7606">
        <v>5</v>
      </c>
    </row>
    <row r="7607" spans="1:16" x14ac:dyDescent="0.25">
      <c r="A7607">
        <v>60</v>
      </c>
      <c r="B7607" s="1">
        <v>44831.621527777781</v>
      </c>
      <c r="C7607" t="s">
        <v>5593</v>
      </c>
      <c r="D7607" t="s">
        <v>17</v>
      </c>
      <c r="E7607" t="s">
        <v>33678</v>
      </c>
      <c r="F7607" t="s">
        <v>33679</v>
      </c>
      <c r="G7607" s="2">
        <v>44796</v>
      </c>
      <c r="H7607" t="s">
        <v>33680</v>
      </c>
      <c r="I7607" t="s">
        <v>33681</v>
      </c>
      <c r="J7607" t="s">
        <v>33488</v>
      </c>
      <c r="K7607" t="s">
        <v>33682</v>
      </c>
      <c r="L7607" t="s">
        <v>33683</v>
      </c>
      <c r="M7607" t="s">
        <v>110</v>
      </c>
      <c r="N7607">
        <v>2022</v>
      </c>
      <c r="O7607" t="s">
        <v>127</v>
      </c>
      <c r="P7607">
        <v>4</v>
      </c>
    </row>
    <row r="7608" spans="1:16" x14ac:dyDescent="0.25">
      <c r="A7608">
        <v>194</v>
      </c>
      <c r="B7608" s="1">
        <v>44831.634722222225</v>
      </c>
      <c r="C7608" t="s">
        <v>5593</v>
      </c>
      <c r="D7608" t="s">
        <v>1621</v>
      </c>
      <c r="E7608" t="s">
        <v>33678</v>
      </c>
      <c r="F7608" t="s">
        <v>33679</v>
      </c>
      <c r="G7608" s="2">
        <v>44796</v>
      </c>
      <c r="H7608" t="s">
        <v>33680</v>
      </c>
      <c r="I7608" t="s">
        <v>33952</v>
      </c>
      <c r="J7608" t="s">
        <v>33488</v>
      </c>
      <c r="K7608" t="s">
        <v>33682</v>
      </c>
      <c r="L7608" t="s">
        <v>33683</v>
      </c>
      <c r="M7608" t="s">
        <v>110</v>
      </c>
      <c r="N7608">
        <v>2022</v>
      </c>
      <c r="O7608" t="s">
        <v>127</v>
      </c>
      <c r="P7608">
        <v>4</v>
      </c>
    </row>
    <row r="7609" spans="1:16" x14ac:dyDescent="0.25">
      <c r="A7609">
        <v>506</v>
      </c>
      <c r="B7609" s="1">
        <v>44835.54791666667</v>
      </c>
      <c r="C7609" t="s">
        <v>8019</v>
      </c>
      <c r="D7609" t="s">
        <v>1621</v>
      </c>
      <c r="E7609" t="s">
        <v>10011</v>
      </c>
      <c r="F7609" t="s">
        <v>10012</v>
      </c>
      <c r="G7609" s="2">
        <v>44796</v>
      </c>
      <c r="H7609" t="s">
        <v>10013</v>
      </c>
      <c r="I7609" t="s">
        <v>10014</v>
      </c>
      <c r="J7609" t="s">
        <v>22</v>
      </c>
      <c r="K7609" t="s">
        <v>10012</v>
      </c>
      <c r="L7609" t="s">
        <v>10015</v>
      </c>
      <c r="M7609" t="s">
        <v>110</v>
      </c>
      <c r="N7609">
        <v>2022</v>
      </c>
      <c r="O7609" t="s">
        <v>127</v>
      </c>
      <c r="P7609">
        <v>4</v>
      </c>
    </row>
    <row r="7610" spans="1:16" x14ac:dyDescent="0.25">
      <c r="A7610">
        <v>256</v>
      </c>
      <c r="B7610" s="1">
        <v>44823.711111111108</v>
      </c>
      <c r="C7610" t="s">
        <v>13224</v>
      </c>
      <c r="D7610" t="s">
        <v>961</v>
      </c>
      <c r="E7610" t="s">
        <v>14339</v>
      </c>
      <c r="F7610" t="s">
        <v>14340</v>
      </c>
      <c r="G7610" s="2">
        <v>44796</v>
      </c>
      <c r="H7610" t="s">
        <v>14341</v>
      </c>
      <c r="I7610" t="s">
        <v>14342</v>
      </c>
      <c r="J7610" t="s">
        <v>22</v>
      </c>
      <c r="K7610" t="s">
        <v>14340</v>
      </c>
      <c r="L7610" t="s">
        <v>14343</v>
      </c>
      <c r="M7610" t="s">
        <v>110</v>
      </c>
      <c r="N7610">
        <v>2022</v>
      </c>
      <c r="O7610" t="s">
        <v>127</v>
      </c>
      <c r="P7610">
        <v>4</v>
      </c>
    </row>
    <row r="7611" spans="1:16" x14ac:dyDescent="0.25">
      <c r="A7611">
        <v>404</v>
      </c>
      <c r="B7611" s="1">
        <v>44827.369444444441</v>
      </c>
      <c r="C7611" t="s">
        <v>16752</v>
      </c>
      <c r="D7611" t="s">
        <v>961</v>
      </c>
      <c r="E7611" t="s">
        <v>18582</v>
      </c>
      <c r="F7611" t="s">
        <v>18583</v>
      </c>
      <c r="G7611" s="2">
        <v>44796</v>
      </c>
      <c r="H7611" t="s">
        <v>18584</v>
      </c>
      <c r="I7611" t="s">
        <v>18585</v>
      </c>
      <c r="J7611" t="s">
        <v>22</v>
      </c>
      <c r="K7611" t="s">
        <v>18583</v>
      </c>
      <c r="L7611" t="s">
        <v>18586</v>
      </c>
      <c r="M7611" t="s">
        <v>110</v>
      </c>
      <c r="N7611">
        <v>2022</v>
      </c>
      <c r="O7611" t="s">
        <v>127</v>
      </c>
      <c r="P7611">
        <v>4</v>
      </c>
    </row>
    <row r="7612" spans="1:16" x14ac:dyDescent="0.25">
      <c r="A7612">
        <v>350</v>
      </c>
      <c r="B7612" s="1">
        <v>44835.614583333336</v>
      </c>
      <c r="C7612" t="s">
        <v>10907</v>
      </c>
      <c r="D7612" t="s">
        <v>1621</v>
      </c>
      <c r="E7612" t="s">
        <v>12462</v>
      </c>
      <c r="F7612" t="s">
        <v>12463</v>
      </c>
      <c r="G7612" s="2">
        <v>44796</v>
      </c>
      <c r="H7612" t="s">
        <v>12464</v>
      </c>
      <c r="I7612" t="s">
        <v>12465</v>
      </c>
      <c r="J7612" t="s">
        <v>22</v>
      </c>
      <c r="K7612" t="s">
        <v>12463</v>
      </c>
      <c r="L7612" t="s">
        <v>12466</v>
      </c>
      <c r="M7612" t="s">
        <v>110</v>
      </c>
      <c r="N7612">
        <v>2022</v>
      </c>
      <c r="O7612" t="s">
        <v>127</v>
      </c>
      <c r="P7612">
        <v>4</v>
      </c>
    </row>
    <row r="7613" spans="1:16" x14ac:dyDescent="0.25">
      <c r="A7613">
        <v>721</v>
      </c>
      <c r="B7613" s="1">
        <v>44827.390277777777</v>
      </c>
      <c r="C7613" t="s">
        <v>16752</v>
      </c>
      <c r="D7613" t="s">
        <v>1621</v>
      </c>
      <c r="E7613" t="s">
        <v>12462</v>
      </c>
      <c r="F7613" t="s">
        <v>12463</v>
      </c>
      <c r="G7613" s="2">
        <v>44796</v>
      </c>
      <c r="H7613" t="s">
        <v>12464</v>
      </c>
      <c r="I7613" t="s">
        <v>19771</v>
      </c>
      <c r="J7613" t="s">
        <v>22</v>
      </c>
      <c r="K7613" t="s">
        <v>12463</v>
      </c>
      <c r="L7613" t="s">
        <v>12466</v>
      </c>
      <c r="M7613" t="s">
        <v>110</v>
      </c>
      <c r="N7613">
        <v>2022</v>
      </c>
      <c r="O7613" t="s">
        <v>127</v>
      </c>
      <c r="P7613">
        <v>4</v>
      </c>
    </row>
    <row r="7614" spans="1:16" x14ac:dyDescent="0.25">
      <c r="A7614">
        <v>926</v>
      </c>
      <c r="B7614" s="1">
        <v>44827.609722222223</v>
      </c>
      <c r="C7614" t="s">
        <v>26901</v>
      </c>
      <c r="D7614" t="s">
        <v>2303</v>
      </c>
      <c r="E7614" t="s">
        <v>29855</v>
      </c>
      <c r="F7614" t="s">
        <v>29856</v>
      </c>
      <c r="G7614" s="2">
        <v>44796</v>
      </c>
      <c r="H7614" t="s">
        <v>29857</v>
      </c>
      <c r="I7614" t="s">
        <v>29858</v>
      </c>
      <c r="J7614" t="s">
        <v>22</v>
      </c>
      <c r="K7614" t="s">
        <v>29856</v>
      </c>
      <c r="L7614" t="s">
        <v>29859</v>
      </c>
      <c r="M7614" t="s">
        <v>110</v>
      </c>
      <c r="N7614">
        <v>2022</v>
      </c>
      <c r="O7614" t="s">
        <v>127</v>
      </c>
      <c r="P7614">
        <v>4</v>
      </c>
    </row>
    <row r="7615" spans="1:16" x14ac:dyDescent="0.25">
      <c r="A7615">
        <v>62</v>
      </c>
      <c r="B7615" s="1">
        <v>44831.642361111109</v>
      </c>
      <c r="C7615" t="s">
        <v>16</v>
      </c>
      <c r="D7615" t="s">
        <v>17</v>
      </c>
      <c r="E7615" t="s">
        <v>365</v>
      </c>
      <c r="F7615" t="s">
        <v>366</v>
      </c>
      <c r="G7615" s="2">
        <v>44797</v>
      </c>
      <c r="H7615" t="s">
        <v>367</v>
      </c>
      <c r="I7615" t="s">
        <v>368</v>
      </c>
      <c r="J7615" t="s">
        <v>22</v>
      </c>
      <c r="K7615" t="s">
        <v>366</v>
      </c>
      <c r="L7615" t="s">
        <v>369</v>
      </c>
      <c r="M7615" t="s">
        <v>110</v>
      </c>
      <c r="N7615">
        <v>2022</v>
      </c>
      <c r="O7615" t="s">
        <v>127</v>
      </c>
      <c r="P7615">
        <v>4</v>
      </c>
    </row>
    <row r="7616" spans="1:16" x14ac:dyDescent="0.25">
      <c r="A7616">
        <v>537</v>
      </c>
      <c r="B7616" s="1">
        <v>44827.373611111114</v>
      </c>
      <c r="C7616" t="s">
        <v>16752</v>
      </c>
      <c r="D7616" t="s">
        <v>961</v>
      </c>
      <c r="E7616" t="s">
        <v>19137</v>
      </c>
      <c r="F7616" t="s">
        <v>19138</v>
      </c>
      <c r="G7616" s="2">
        <v>44797</v>
      </c>
      <c r="H7616" t="s">
        <v>19139</v>
      </c>
      <c r="I7616" t="s">
        <v>19140</v>
      </c>
      <c r="J7616" t="s">
        <v>22</v>
      </c>
      <c r="K7616" t="s">
        <v>19138</v>
      </c>
      <c r="L7616" t="s">
        <v>19141</v>
      </c>
      <c r="M7616" t="s">
        <v>110</v>
      </c>
      <c r="N7616">
        <v>2022</v>
      </c>
      <c r="O7616" t="s">
        <v>127</v>
      </c>
      <c r="P7616">
        <v>5</v>
      </c>
    </row>
    <row r="7617" spans="1:16" x14ac:dyDescent="0.25">
      <c r="A7617">
        <v>703</v>
      </c>
      <c r="B7617" s="1">
        <v>44827.38958333333</v>
      </c>
      <c r="C7617" t="s">
        <v>16752</v>
      </c>
      <c r="D7617" t="s">
        <v>1621</v>
      </c>
      <c r="E7617" t="s">
        <v>19137</v>
      </c>
      <c r="F7617" t="s">
        <v>19138</v>
      </c>
      <c r="G7617" s="2">
        <v>44797</v>
      </c>
      <c r="H7617" t="s">
        <v>19139</v>
      </c>
      <c r="I7617" t="s">
        <v>19725</v>
      </c>
      <c r="J7617" t="s">
        <v>22</v>
      </c>
      <c r="K7617" t="s">
        <v>19138</v>
      </c>
      <c r="L7617" t="s">
        <v>19141</v>
      </c>
      <c r="M7617" t="s">
        <v>110</v>
      </c>
      <c r="N7617">
        <v>2022</v>
      </c>
      <c r="O7617" t="s">
        <v>127</v>
      </c>
      <c r="P7617">
        <v>5</v>
      </c>
    </row>
    <row r="7618" spans="1:16" x14ac:dyDescent="0.25">
      <c r="A7618">
        <v>338</v>
      </c>
      <c r="B7618" s="1">
        <v>44831.720138888886</v>
      </c>
      <c r="C7618" t="s">
        <v>16</v>
      </c>
      <c r="D7618" t="s">
        <v>1621</v>
      </c>
      <c r="E7618" t="s">
        <v>1653</v>
      </c>
      <c r="F7618" t="s">
        <v>1654</v>
      </c>
      <c r="G7618" s="2">
        <v>44797</v>
      </c>
      <c r="H7618" t="s">
        <v>1655</v>
      </c>
      <c r="I7618" t="s">
        <v>1656</v>
      </c>
      <c r="J7618" t="s">
        <v>22</v>
      </c>
      <c r="K7618" t="s">
        <v>1654</v>
      </c>
      <c r="L7618" t="s">
        <v>1657</v>
      </c>
      <c r="M7618" t="s">
        <v>110</v>
      </c>
      <c r="N7618">
        <v>2022</v>
      </c>
      <c r="O7618" t="s">
        <v>127</v>
      </c>
      <c r="P7618">
        <v>4</v>
      </c>
    </row>
    <row r="7619" spans="1:16" x14ac:dyDescent="0.25">
      <c r="A7619">
        <v>477</v>
      </c>
      <c r="B7619" s="1">
        <v>44831.727777777778</v>
      </c>
      <c r="C7619" t="s">
        <v>16</v>
      </c>
      <c r="D7619" t="s">
        <v>1621</v>
      </c>
      <c r="E7619" t="s">
        <v>2203</v>
      </c>
      <c r="F7619" t="s">
        <v>2204</v>
      </c>
      <c r="G7619" s="2">
        <v>44797</v>
      </c>
      <c r="H7619" t="s">
        <v>2205</v>
      </c>
      <c r="I7619" t="s">
        <v>2206</v>
      </c>
      <c r="J7619" t="s">
        <v>22</v>
      </c>
      <c r="K7619" t="s">
        <v>2204</v>
      </c>
      <c r="L7619" t="s">
        <v>2207</v>
      </c>
      <c r="M7619" t="s">
        <v>110</v>
      </c>
      <c r="N7619">
        <v>2022</v>
      </c>
      <c r="O7619" t="s">
        <v>127</v>
      </c>
      <c r="P7619">
        <v>2</v>
      </c>
    </row>
    <row r="7620" spans="1:16" x14ac:dyDescent="0.25">
      <c r="A7620">
        <v>270</v>
      </c>
      <c r="B7620" s="1">
        <v>44832.686805555553</v>
      </c>
      <c r="C7620" t="s">
        <v>3021</v>
      </c>
      <c r="D7620" t="s">
        <v>961</v>
      </c>
      <c r="E7620" t="s">
        <v>4271</v>
      </c>
      <c r="F7620" t="s">
        <v>4272</v>
      </c>
      <c r="G7620" s="2">
        <v>44797</v>
      </c>
      <c r="H7620" t="s">
        <v>4273</v>
      </c>
      <c r="I7620" t="s">
        <v>4274</v>
      </c>
      <c r="J7620" t="s">
        <v>22</v>
      </c>
      <c r="K7620" t="s">
        <v>4272</v>
      </c>
      <c r="L7620" t="s">
        <v>4275</v>
      </c>
      <c r="M7620" t="s">
        <v>110</v>
      </c>
      <c r="N7620">
        <v>2022</v>
      </c>
      <c r="O7620" t="s">
        <v>127</v>
      </c>
      <c r="P7620">
        <v>1</v>
      </c>
    </row>
    <row r="7621" spans="1:16" x14ac:dyDescent="0.25">
      <c r="A7621">
        <v>108</v>
      </c>
      <c r="B7621" s="1">
        <v>44826.613888888889</v>
      </c>
      <c r="C7621" t="s">
        <v>30004</v>
      </c>
      <c r="D7621" t="s">
        <v>17</v>
      </c>
      <c r="E7621" t="s">
        <v>30470</v>
      </c>
      <c r="F7621" t="s">
        <v>30471</v>
      </c>
      <c r="G7621" s="2">
        <v>44797</v>
      </c>
      <c r="H7621" t="s">
        <v>30472</v>
      </c>
      <c r="I7621" t="s">
        <v>30473</v>
      </c>
      <c r="J7621" t="s">
        <v>22</v>
      </c>
      <c r="K7621" t="s">
        <v>30471</v>
      </c>
      <c r="L7621" t="s">
        <v>30474</v>
      </c>
      <c r="M7621" t="s">
        <v>110</v>
      </c>
      <c r="N7621">
        <v>2022</v>
      </c>
      <c r="O7621" t="s">
        <v>127</v>
      </c>
      <c r="P7621">
        <v>5</v>
      </c>
    </row>
    <row r="7622" spans="1:16" x14ac:dyDescent="0.25">
      <c r="A7622">
        <v>140</v>
      </c>
      <c r="B7622" s="1">
        <v>44826.568749999999</v>
      </c>
      <c r="C7622" t="s">
        <v>21628</v>
      </c>
      <c r="D7622" t="s">
        <v>17</v>
      </c>
      <c r="E7622" t="s">
        <v>22302</v>
      </c>
      <c r="F7622" t="s">
        <v>22303</v>
      </c>
      <c r="G7622" s="2">
        <v>44797</v>
      </c>
      <c r="H7622" t="s">
        <v>22304</v>
      </c>
      <c r="I7622" t="s">
        <v>22305</v>
      </c>
      <c r="J7622" t="s">
        <v>22</v>
      </c>
      <c r="K7622" t="s">
        <v>22303</v>
      </c>
      <c r="L7622" t="s">
        <v>22306</v>
      </c>
      <c r="M7622" t="s">
        <v>110</v>
      </c>
      <c r="N7622">
        <v>2022</v>
      </c>
      <c r="O7622" t="s">
        <v>127</v>
      </c>
      <c r="P7622">
        <v>4</v>
      </c>
    </row>
    <row r="7623" spans="1:16" x14ac:dyDescent="0.25">
      <c r="A7623">
        <v>251</v>
      </c>
      <c r="B7623" s="1">
        <v>44826.574999999997</v>
      </c>
      <c r="C7623" t="s">
        <v>21628</v>
      </c>
      <c r="D7623" t="s">
        <v>961</v>
      </c>
      <c r="E7623" t="s">
        <v>22302</v>
      </c>
      <c r="F7623" t="s">
        <v>22303</v>
      </c>
      <c r="G7623" s="2">
        <v>44797</v>
      </c>
      <c r="H7623" t="s">
        <v>22304</v>
      </c>
      <c r="I7623" t="s">
        <v>22709</v>
      </c>
      <c r="J7623" t="s">
        <v>22</v>
      </c>
      <c r="K7623" t="s">
        <v>22303</v>
      </c>
      <c r="L7623" t="s">
        <v>22306</v>
      </c>
      <c r="M7623" t="s">
        <v>110</v>
      </c>
      <c r="N7623">
        <v>2022</v>
      </c>
      <c r="O7623" t="s">
        <v>127</v>
      </c>
      <c r="P7623">
        <v>4</v>
      </c>
    </row>
    <row r="7624" spans="1:16" x14ac:dyDescent="0.25">
      <c r="A7624">
        <v>89</v>
      </c>
      <c r="B7624" s="1">
        <v>44835.51666666667</v>
      </c>
      <c r="C7624" t="s">
        <v>8019</v>
      </c>
      <c r="D7624" t="s">
        <v>17</v>
      </c>
      <c r="E7624" t="s">
        <v>8431</v>
      </c>
      <c r="F7624" t="s">
        <v>8432</v>
      </c>
      <c r="G7624" s="2">
        <v>44797</v>
      </c>
      <c r="H7624" t="s">
        <v>8433</v>
      </c>
      <c r="I7624" t="s">
        <v>8434</v>
      </c>
      <c r="J7624" t="s">
        <v>22</v>
      </c>
      <c r="K7624" t="s">
        <v>8432</v>
      </c>
      <c r="L7624" t="s">
        <v>8435</v>
      </c>
      <c r="M7624" t="s">
        <v>110</v>
      </c>
      <c r="N7624">
        <v>2022</v>
      </c>
      <c r="O7624" t="s">
        <v>127</v>
      </c>
      <c r="P7624">
        <v>5</v>
      </c>
    </row>
    <row r="7625" spans="1:16" x14ac:dyDescent="0.25">
      <c r="A7625">
        <v>95</v>
      </c>
      <c r="B7625" s="1">
        <v>44827.55</v>
      </c>
      <c r="C7625" t="s">
        <v>26901</v>
      </c>
      <c r="D7625" t="s">
        <v>17</v>
      </c>
      <c r="E7625" t="s">
        <v>27256</v>
      </c>
      <c r="F7625" t="s">
        <v>27257</v>
      </c>
      <c r="G7625" s="2">
        <v>44797</v>
      </c>
      <c r="H7625" t="s">
        <v>27258</v>
      </c>
      <c r="I7625" t="s">
        <v>27259</v>
      </c>
      <c r="J7625" t="s">
        <v>22</v>
      </c>
      <c r="K7625" t="s">
        <v>27257</v>
      </c>
      <c r="L7625" t="s">
        <v>27260</v>
      </c>
      <c r="M7625" t="s">
        <v>110</v>
      </c>
      <c r="N7625">
        <v>2022</v>
      </c>
      <c r="O7625" t="s">
        <v>127</v>
      </c>
      <c r="P7625">
        <v>5</v>
      </c>
    </row>
    <row r="7626" spans="1:16" x14ac:dyDescent="0.25">
      <c r="A7626">
        <v>594</v>
      </c>
      <c r="B7626" s="1">
        <v>44827.595138888886</v>
      </c>
      <c r="C7626" t="s">
        <v>26901</v>
      </c>
      <c r="D7626" t="s">
        <v>1621</v>
      </c>
      <c r="E7626" t="s">
        <v>27256</v>
      </c>
      <c r="F7626" t="s">
        <v>27257</v>
      </c>
      <c r="G7626" s="2">
        <v>44797</v>
      </c>
      <c r="H7626" t="s">
        <v>27258</v>
      </c>
      <c r="I7626" t="s">
        <v>29025</v>
      </c>
      <c r="J7626" t="s">
        <v>22</v>
      </c>
      <c r="K7626" t="s">
        <v>27257</v>
      </c>
      <c r="L7626" t="s">
        <v>27260</v>
      </c>
      <c r="M7626" t="s">
        <v>110</v>
      </c>
      <c r="N7626">
        <v>2022</v>
      </c>
      <c r="O7626" t="s">
        <v>127</v>
      </c>
      <c r="P7626">
        <v>5</v>
      </c>
    </row>
    <row r="7627" spans="1:16" x14ac:dyDescent="0.25">
      <c r="A7627">
        <v>789</v>
      </c>
      <c r="B7627" s="1">
        <v>44827.604861111111</v>
      </c>
      <c r="C7627" t="s">
        <v>26901</v>
      </c>
      <c r="D7627" t="s">
        <v>2303</v>
      </c>
      <c r="E7627" t="s">
        <v>27256</v>
      </c>
      <c r="F7627" t="s">
        <v>27257</v>
      </c>
      <c r="G7627" s="2">
        <v>44797</v>
      </c>
      <c r="H7627" t="s">
        <v>27258</v>
      </c>
      <c r="I7627" t="s">
        <v>29528</v>
      </c>
      <c r="J7627" t="s">
        <v>22</v>
      </c>
      <c r="K7627" t="s">
        <v>27257</v>
      </c>
      <c r="L7627" t="s">
        <v>27260</v>
      </c>
      <c r="M7627" t="s">
        <v>110</v>
      </c>
      <c r="N7627">
        <v>2022</v>
      </c>
      <c r="O7627" t="s">
        <v>127</v>
      </c>
      <c r="P7627">
        <v>5</v>
      </c>
    </row>
    <row r="7628" spans="1:16" x14ac:dyDescent="0.25">
      <c r="A7628">
        <v>339</v>
      </c>
      <c r="B7628" s="1">
        <v>44827.579861111109</v>
      </c>
      <c r="C7628" t="s">
        <v>26901</v>
      </c>
      <c r="D7628" t="s">
        <v>961</v>
      </c>
      <c r="E7628" t="s">
        <v>28163</v>
      </c>
      <c r="F7628" t="s">
        <v>28164</v>
      </c>
      <c r="G7628" s="2">
        <v>44797</v>
      </c>
      <c r="H7628" t="s">
        <v>28165</v>
      </c>
      <c r="I7628" t="s">
        <v>28166</v>
      </c>
      <c r="J7628" t="s">
        <v>22</v>
      </c>
      <c r="K7628" t="s">
        <v>28164</v>
      </c>
      <c r="L7628" t="s">
        <v>28167</v>
      </c>
      <c r="M7628" t="s">
        <v>110</v>
      </c>
      <c r="N7628">
        <v>2022</v>
      </c>
      <c r="O7628" t="s">
        <v>127</v>
      </c>
      <c r="P7628">
        <v>4</v>
      </c>
    </row>
    <row r="7629" spans="1:16" x14ac:dyDescent="0.25">
      <c r="A7629">
        <v>654</v>
      </c>
      <c r="B7629" s="1">
        <v>44827.59652777778</v>
      </c>
      <c r="C7629" t="s">
        <v>26901</v>
      </c>
      <c r="D7629" t="s">
        <v>1621</v>
      </c>
      <c r="E7629" t="s">
        <v>28163</v>
      </c>
      <c r="F7629" t="s">
        <v>28164</v>
      </c>
      <c r="G7629" s="2">
        <v>44797</v>
      </c>
      <c r="H7629" t="s">
        <v>28165</v>
      </c>
      <c r="I7629" t="s">
        <v>29211</v>
      </c>
      <c r="J7629" t="s">
        <v>22</v>
      </c>
      <c r="K7629" t="s">
        <v>28164</v>
      </c>
      <c r="L7629" t="s">
        <v>28167</v>
      </c>
      <c r="M7629" t="s">
        <v>110</v>
      </c>
      <c r="N7629">
        <v>2022</v>
      </c>
      <c r="O7629" t="s">
        <v>127</v>
      </c>
      <c r="P7629">
        <v>4</v>
      </c>
    </row>
    <row r="7630" spans="1:16" x14ac:dyDescent="0.25">
      <c r="A7630">
        <v>292</v>
      </c>
      <c r="B7630" s="1">
        <v>44835.529166666667</v>
      </c>
      <c r="C7630" t="s">
        <v>8019</v>
      </c>
      <c r="D7630" t="s">
        <v>961</v>
      </c>
      <c r="E7630" t="s">
        <v>9310</v>
      </c>
      <c r="F7630" t="s">
        <v>9311</v>
      </c>
      <c r="G7630" s="2">
        <v>44797</v>
      </c>
      <c r="H7630" t="s">
        <v>9312</v>
      </c>
      <c r="I7630" t="s">
        <v>9313</v>
      </c>
      <c r="J7630" t="s">
        <v>22</v>
      </c>
      <c r="K7630" t="s">
        <v>9311</v>
      </c>
      <c r="L7630" t="s">
        <v>9314</v>
      </c>
      <c r="M7630" t="s">
        <v>110</v>
      </c>
      <c r="N7630">
        <v>2022</v>
      </c>
      <c r="O7630" t="s">
        <v>127</v>
      </c>
      <c r="P7630">
        <v>2</v>
      </c>
    </row>
    <row r="7631" spans="1:16" x14ac:dyDescent="0.25">
      <c r="A7631">
        <v>264</v>
      </c>
      <c r="B7631" s="1">
        <v>44826.575694444444</v>
      </c>
      <c r="C7631" t="s">
        <v>21628</v>
      </c>
      <c r="D7631" t="s">
        <v>961</v>
      </c>
      <c r="E7631" t="s">
        <v>22065</v>
      </c>
      <c r="F7631" t="s">
        <v>22066</v>
      </c>
      <c r="G7631" s="2">
        <v>44797</v>
      </c>
      <c r="H7631" t="s">
        <v>22067</v>
      </c>
      <c r="I7631" t="s">
        <v>22742</v>
      </c>
      <c r="J7631" t="s">
        <v>22</v>
      </c>
      <c r="K7631" t="s">
        <v>22066</v>
      </c>
      <c r="L7631" t="s">
        <v>22069</v>
      </c>
      <c r="M7631" t="s">
        <v>110</v>
      </c>
      <c r="N7631">
        <v>2022</v>
      </c>
      <c r="O7631" t="s">
        <v>127</v>
      </c>
      <c r="P7631">
        <v>1</v>
      </c>
    </row>
    <row r="7632" spans="1:16" x14ac:dyDescent="0.25">
      <c r="A7632">
        <v>701</v>
      </c>
      <c r="B7632" s="1">
        <v>44835.567361111112</v>
      </c>
      <c r="C7632" t="s">
        <v>8019</v>
      </c>
      <c r="D7632" t="s">
        <v>2303</v>
      </c>
      <c r="E7632" t="s">
        <v>10633</v>
      </c>
      <c r="F7632" t="s">
        <v>10634</v>
      </c>
      <c r="G7632" s="2">
        <v>44797</v>
      </c>
      <c r="H7632" t="s">
        <v>10635</v>
      </c>
      <c r="I7632" t="s">
        <v>10636</v>
      </c>
      <c r="J7632" t="s">
        <v>22</v>
      </c>
      <c r="K7632" t="s">
        <v>10634</v>
      </c>
      <c r="L7632" t="s">
        <v>10637</v>
      </c>
      <c r="M7632" t="s">
        <v>110</v>
      </c>
      <c r="N7632">
        <v>2022</v>
      </c>
      <c r="O7632" t="s">
        <v>127</v>
      </c>
      <c r="P7632">
        <v>4</v>
      </c>
    </row>
    <row r="7633" spans="1:16" x14ac:dyDescent="0.25">
      <c r="A7633">
        <v>490</v>
      </c>
      <c r="B7633" s="1">
        <v>44826.584722222222</v>
      </c>
      <c r="C7633" t="s">
        <v>21628</v>
      </c>
      <c r="D7633" t="s">
        <v>1621</v>
      </c>
      <c r="E7633" t="s">
        <v>21909</v>
      </c>
      <c r="F7633" t="s">
        <v>21910</v>
      </c>
      <c r="G7633" s="2">
        <v>44797</v>
      </c>
      <c r="H7633" t="s">
        <v>21911</v>
      </c>
      <c r="I7633" t="s">
        <v>23675</v>
      </c>
      <c r="J7633" t="s">
        <v>22</v>
      </c>
      <c r="K7633" t="s">
        <v>21910</v>
      </c>
      <c r="L7633" t="s">
        <v>21913</v>
      </c>
      <c r="M7633" t="s">
        <v>110</v>
      </c>
      <c r="N7633">
        <v>2022</v>
      </c>
      <c r="O7633" t="s">
        <v>127</v>
      </c>
      <c r="P7633">
        <v>5</v>
      </c>
    </row>
    <row r="7634" spans="1:16" x14ac:dyDescent="0.25">
      <c r="A7634">
        <v>842</v>
      </c>
      <c r="B7634" s="1">
        <v>44826.6</v>
      </c>
      <c r="C7634" t="s">
        <v>21628</v>
      </c>
      <c r="D7634" t="s">
        <v>2303</v>
      </c>
      <c r="E7634" t="s">
        <v>21909</v>
      </c>
      <c r="F7634" t="s">
        <v>21910</v>
      </c>
      <c r="G7634" s="2">
        <v>44797</v>
      </c>
      <c r="H7634" t="s">
        <v>21911</v>
      </c>
      <c r="I7634" t="s">
        <v>24587</v>
      </c>
      <c r="J7634" t="s">
        <v>22</v>
      </c>
      <c r="K7634" t="s">
        <v>21910</v>
      </c>
      <c r="L7634" t="s">
        <v>21913</v>
      </c>
      <c r="M7634" t="s">
        <v>110</v>
      </c>
      <c r="N7634">
        <v>2022</v>
      </c>
      <c r="O7634" t="s">
        <v>127</v>
      </c>
      <c r="P7634">
        <v>5</v>
      </c>
    </row>
    <row r="7635" spans="1:16" x14ac:dyDescent="0.25">
      <c r="A7635">
        <v>282</v>
      </c>
      <c r="B7635" s="1">
        <v>44826.576388888891</v>
      </c>
      <c r="C7635" t="s">
        <v>21628</v>
      </c>
      <c r="D7635" t="s">
        <v>961</v>
      </c>
      <c r="E7635" t="s">
        <v>34498</v>
      </c>
      <c r="F7635" t="s">
        <v>34499</v>
      </c>
      <c r="G7635" s="2">
        <v>44797</v>
      </c>
      <c r="H7635" t="s">
        <v>34500</v>
      </c>
      <c r="I7635" t="s">
        <v>34501</v>
      </c>
      <c r="J7635" t="s">
        <v>33469</v>
      </c>
      <c r="K7635" t="s">
        <v>34502</v>
      </c>
      <c r="L7635" t="s">
        <v>34503</v>
      </c>
      <c r="M7635" t="s">
        <v>110</v>
      </c>
      <c r="N7635">
        <v>2022</v>
      </c>
      <c r="O7635" t="s">
        <v>127</v>
      </c>
      <c r="P7635">
        <v>4</v>
      </c>
    </row>
    <row r="7636" spans="1:16" x14ac:dyDescent="0.25">
      <c r="A7636">
        <v>534</v>
      </c>
      <c r="B7636" s="1">
        <v>44826.586111111108</v>
      </c>
      <c r="C7636" t="s">
        <v>21628</v>
      </c>
      <c r="D7636" t="s">
        <v>1621</v>
      </c>
      <c r="E7636" t="s">
        <v>34498</v>
      </c>
      <c r="F7636" t="s">
        <v>34499</v>
      </c>
      <c r="G7636" s="2">
        <v>44797</v>
      </c>
      <c r="H7636" t="s">
        <v>34500</v>
      </c>
      <c r="I7636" t="s">
        <v>34553</v>
      </c>
      <c r="J7636" t="s">
        <v>33469</v>
      </c>
      <c r="K7636" t="s">
        <v>34502</v>
      </c>
      <c r="L7636" t="s">
        <v>34503</v>
      </c>
      <c r="M7636" t="s">
        <v>110</v>
      </c>
      <c r="N7636">
        <v>2022</v>
      </c>
      <c r="O7636" t="s">
        <v>127</v>
      </c>
      <c r="P7636">
        <v>4</v>
      </c>
    </row>
    <row r="7637" spans="1:16" x14ac:dyDescent="0.25">
      <c r="A7637">
        <v>978</v>
      </c>
      <c r="B7637" s="1">
        <v>44826.604861111111</v>
      </c>
      <c r="C7637" t="s">
        <v>21628</v>
      </c>
      <c r="D7637" t="s">
        <v>2303</v>
      </c>
      <c r="E7637" t="s">
        <v>34498</v>
      </c>
      <c r="F7637" t="s">
        <v>34499</v>
      </c>
      <c r="G7637" s="2">
        <v>44797</v>
      </c>
      <c r="H7637" t="s">
        <v>34500</v>
      </c>
      <c r="I7637" t="s">
        <v>34604</v>
      </c>
      <c r="J7637" t="s">
        <v>33469</v>
      </c>
      <c r="K7637" t="s">
        <v>34502</v>
      </c>
      <c r="L7637" t="s">
        <v>34503</v>
      </c>
      <c r="M7637" t="s">
        <v>110</v>
      </c>
      <c r="N7637">
        <v>2022</v>
      </c>
      <c r="O7637" t="s">
        <v>127</v>
      </c>
      <c r="P7637">
        <v>4</v>
      </c>
    </row>
    <row r="7638" spans="1:16" x14ac:dyDescent="0.25">
      <c r="A7638">
        <v>60</v>
      </c>
      <c r="B7638" s="1">
        <v>44826.563888888886</v>
      </c>
      <c r="C7638" t="s">
        <v>21628</v>
      </c>
      <c r="D7638" t="s">
        <v>17</v>
      </c>
      <c r="E7638" t="s">
        <v>21914</v>
      </c>
      <c r="F7638" t="s">
        <v>21915</v>
      </c>
      <c r="G7638" s="2">
        <v>44797</v>
      </c>
      <c r="H7638" t="s">
        <v>21916</v>
      </c>
      <c r="I7638" t="s">
        <v>21917</v>
      </c>
      <c r="J7638" t="s">
        <v>22</v>
      </c>
      <c r="K7638" t="s">
        <v>21915</v>
      </c>
      <c r="L7638" t="s">
        <v>21918</v>
      </c>
      <c r="M7638" t="s">
        <v>110</v>
      </c>
      <c r="N7638">
        <v>2022</v>
      </c>
      <c r="O7638" t="s">
        <v>127</v>
      </c>
      <c r="P7638">
        <v>1</v>
      </c>
    </row>
    <row r="7639" spans="1:16" x14ac:dyDescent="0.25">
      <c r="A7639">
        <v>178</v>
      </c>
      <c r="B7639" s="1">
        <v>44835.606249999997</v>
      </c>
      <c r="C7639" t="s">
        <v>10907</v>
      </c>
      <c r="D7639" t="s">
        <v>961</v>
      </c>
      <c r="E7639" t="s">
        <v>11704</v>
      </c>
      <c r="F7639" t="s">
        <v>11705</v>
      </c>
      <c r="G7639" s="2">
        <v>44797</v>
      </c>
      <c r="H7639" t="s">
        <v>11706</v>
      </c>
      <c r="I7639" t="s">
        <v>11707</v>
      </c>
      <c r="J7639" t="s">
        <v>22</v>
      </c>
      <c r="K7639" t="s">
        <v>11705</v>
      </c>
      <c r="L7639" t="s">
        <v>11708</v>
      </c>
      <c r="M7639" t="s">
        <v>110</v>
      </c>
      <c r="N7639">
        <v>2022</v>
      </c>
      <c r="O7639" t="s">
        <v>127</v>
      </c>
      <c r="P7639">
        <v>1</v>
      </c>
    </row>
    <row r="7640" spans="1:16" x14ac:dyDescent="0.25">
      <c r="A7640">
        <v>216</v>
      </c>
      <c r="B7640" s="1">
        <v>44835.607638888891</v>
      </c>
      <c r="C7640" t="s">
        <v>10907</v>
      </c>
      <c r="D7640" t="s">
        <v>961</v>
      </c>
      <c r="E7640" t="s">
        <v>11878</v>
      </c>
      <c r="F7640" t="s">
        <v>11879</v>
      </c>
      <c r="G7640" s="2">
        <v>44797</v>
      </c>
      <c r="H7640" t="s">
        <v>11880</v>
      </c>
      <c r="I7640" t="s">
        <v>11881</v>
      </c>
      <c r="J7640" t="s">
        <v>22</v>
      </c>
      <c r="K7640" t="s">
        <v>11879</v>
      </c>
      <c r="L7640" t="s">
        <v>11882</v>
      </c>
      <c r="M7640" t="s">
        <v>110</v>
      </c>
      <c r="N7640">
        <v>2022</v>
      </c>
      <c r="O7640" t="s">
        <v>127</v>
      </c>
      <c r="P7640">
        <v>5</v>
      </c>
    </row>
    <row r="7641" spans="1:16" x14ac:dyDescent="0.25">
      <c r="A7641">
        <v>357</v>
      </c>
      <c r="B7641" s="1">
        <v>44835.614583333336</v>
      </c>
      <c r="C7641" t="s">
        <v>10907</v>
      </c>
      <c r="D7641" t="s">
        <v>1621</v>
      </c>
      <c r="E7641" t="s">
        <v>12497</v>
      </c>
      <c r="F7641" t="s">
        <v>12498</v>
      </c>
      <c r="G7641" s="2">
        <v>44797</v>
      </c>
      <c r="H7641" t="s">
        <v>12499</v>
      </c>
      <c r="I7641" t="s">
        <v>12500</v>
      </c>
      <c r="J7641" t="s">
        <v>22</v>
      </c>
      <c r="K7641" t="s">
        <v>12498</v>
      </c>
      <c r="L7641" t="s">
        <v>12501</v>
      </c>
      <c r="M7641" t="s">
        <v>110</v>
      </c>
      <c r="N7641">
        <v>2022</v>
      </c>
      <c r="O7641" t="s">
        <v>127</v>
      </c>
      <c r="P7641">
        <v>4</v>
      </c>
    </row>
    <row r="7642" spans="1:16" x14ac:dyDescent="0.25">
      <c r="A7642">
        <v>375</v>
      </c>
      <c r="B7642" s="1">
        <v>44826.57916666667</v>
      </c>
      <c r="C7642" t="s">
        <v>21628</v>
      </c>
      <c r="D7642" t="s">
        <v>961</v>
      </c>
      <c r="E7642" t="s">
        <v>23174</v>
      </c>
      <c r="F7642" t="s">
        <v>23175</v>
      </c>
      <c r="G7642" s="2">
        <v>44797</v>
      </c>
      <c r="H7642" t="s">
        <v>23176</v>
      </c>
      <c r="I7642" t="s">
        <v>23177</v>
      </c>
      <c r="J7642" t="s">
        <v>22</v>
      </c>
      <c r="K7642" t="s">
        <v>23175</v>
      </c>
      <c r="L7642" t="s">
        <v>23178</v>
      </c>
      <c r="M7642" t="s">
        <v>110</v>
      </c>
      <c r="N7642">
        <v>2022</v>
      </c>
      <c r="O7642" t="s">
        <v>127</v>
      </c>
      <c r="P7642">
        <v>4</v>
      </c>
    </row>
    <row r="7643" spans="1:16" x14ac:dyDescent="0.25">
      <c r="A7643">
        <v>692</v>
      </c>
      <c r="B7643" s="1">
        <v>44826.590277777781</v>
      </c>
      <c r="C7643" t="s">
        <v>21628</v>
      </c>
      <c r="D7643" t="s">
        <v>1621</v>
      </c>
      <c r="E7643" t="s">
        <v>23174</v>
      </c>
      <c r="F7643" t="s">
        <v>23175</v>
      </c>
      <c r="G7643" s="2">
        <v>44797</v>
      </c>
      <c r="H7643" t="s">
        <v>23176</v>
      </c>
      <c r="I7643" t="s">
        <v>24154</v>
      </c>
      <c r="J7643" t="s">
        <v>22</v>
      </c>
      <c r="K7643" t="s">
        <v>23175</v>
      </c>
      <c r="L7643" t="s">
        <v>23178</v>
      </c>
      <c r="M7643" t="s">
        <v>110</v>
      </c>
      <c r="N7643">
        <v>2022</v>
      </c>
      <c r="O7643" t="s">
        <v>127</v>
      </c>
      <c r="P7643">
        <v>4</v>
      </c>
    </row>
    <row r="7644" spans="1:16" x14ac:dyDescent="0.25">
      <c r="A7644">
        <v>233</v>
      </c>
      <c r="B7644" s="1">
        <v>44826.573611111111</v>
      </c>
      <c r="C7644" t="s">
        <v>21628</v>
      </c>
      <c r="D7644" t="s">
        <v>961</v>
      </c>
      <c r="E7644" t="s">
        <v>22673</v>
      </c>
      <c r="F7644" t="s">
        <v>22674</v>
      </c>
      <c r="G7644" s="2">
        <v>44797</v>
      </c>
      <c r="H7644" t="s">
        <v>22675</v>
      </c>
      <c r="I7644" t="s">
        <v>22676</v>
      </c>
      <c r="J7644" t="s">
        <v>22</v>
      </c>
      <c r="K7644" t="s">
        <v>22674</v>
      </c>
      <c r="L7644" t="s">
        <v>22677</v>
      </c>
      <c r="M7644" t="s">
        <v>110</v>
      </c>
      <c r="N7644">
        <v>2022</v>
      </c>
      <c r="O7644" t="s">
        <v>127</v>
      </c>
      <c r="P7644">
        <v>5</v>
      </c>
    </row>
    <row r="7645" spans="1:16" x14ac:dyDescent="0.25">
      <c r="A7645">
        <v>10</v>
      </c>
      <c r="B7645" s="1">
        <v>44823.70208333333</v>
      </c>
      <c r="C7645" t="s">
        <v>13224</v>
      </c>
      <c r="D7645" t="s">
        <v>17</v>
      </c>
      <c r="E7645" t="s">
        <v>13269</v>
      </c>
      <c r="F7645" t="s">
        <v>13270</v>
      </c>
      <c r="G7645" s="2">
        <v>44797</v>
      </c>
      <c r="H7645" t="s">
        <v>13271</v>
      </c>
      <c r="I7645" t="s">
        <v>13272</v>
      </c>
      <c r="J7645" t="s">
        <v>22</v>
      </c>
      <c r="K7645" t="s">
        <v>13270</v>
      </c>
      <c r="L7645" t="s">
        <v>13273</v>
      </c>
      <c r="M7645" t="s">
        <v>110</v>
      </c>
      <c r="N7645">
        <v>2022</v>
      </c>
      <c r="O7645" t="s">
        <v>127</v>
      </c>
      <c r="P7645">
        <v>2</v>
      </c>
    </row>
    <row r="7646" spans="1:16" x14ac:dyDescent="0.25">
      <c r="A7646">
        <v>954</v>
      </c>
      <c r="B7646" s="1">
        <v>44826.603472222225</v>
      </c>
      <c r="C7646" t="s">
        <v>21628</v>
      </c>
      <c r="D7646" t="s">
        <v>2303</v>
      </c>
      <c r="E7646" t="s">
        <v>22673</v>
      </c>
      <c r="F7646" t="s">
        <v>22674</v>
      </c>
      <c r="G7646" s="2">
        <v>44797</v>
      </c>
      <c r="H7646" t="s">
        <v>22675</v>
      </c>
      <c r="I7646" t="s">
        <v>24767</v>
      </c>
      <c r="J7646" t="s">
        <v>22</v>
      </c>
      <c r="K7646" t="s">
        <v>22674</v>
      </c>
      <c r="L7646" t="s">
        <v>22677</v>
      </c>
      <c r="M7646" t="s">
        <v>110</v>
      </c>
      <c r="N7646">
        <v>2022</v>
      </c>
      <c r="O7646" t="s">
        <v>127</v>
      </c>
      <c r="P7646">
        <v>5</v>
      </c>
    </row>
    <row r="7647" spans="1:16" x14ac:dyDescent="0.25">
      <c r="A7647">
        <v>58</v>
      </c>
      <c r="B7647" s="1">
        <v>44823.703472222223</v>
      </c>
      <c r="C7647" t="s">
        <v>13224</v>
      </c>
      <c r="D7647" t="s">
        <v>17</v>
      </c>
      <c r="E7647" t="s">
        <v>13479</v>
      </c>
      <c r="F7647" t="s">
        <v>13480</v>
      </c>
      <c r="G7647" s="2">
        <v>44797</v>
      </c>
      <c r="H7647" t="s">
        <v>13481</v>
      </c>
      <c r="I7647" t="s">
        <v>13482</v>
      </c>
      <c r="J7647" t="s">
        <v>22</v>
      </c>
      <c r="K7647" t="s">
        <v>13480</v>
      </c>
      <c r="L7647" t="s">
        <v>13483</v>
      </c>
      <c r="M7647" t="s">
        <v>110</v>
      </c>
      <c r="N7647">
        <v>2022</v>
      </c>
      <c r="O7647" t="s">
        <v>127</v>
      </c>
      <c r="P7647">
        <v>4</v>
      </c>
    </row>
    <row r="7648" spans="1:16" x14ac:dyDescent="0.25">
      <c r="A7648">
        <v>97</v>
      </c>
      <c r="B7648" s="1">
        <v>44823.704861111109</v>
      </c>
      <c r="C7648" t="s">
        <v>13224</v>
      </c>
      <c r="D7648" t="s">
        <v>17</v>
      </c>
      <c r="E7648" t="s">
        <v>13658</v>
      </c>
      <c r="F7648" t="s">
        <v>13658</v>
      </c>
      <c r="G7648" s="2">
        <v>44797</v>
      </c>
      <c r="H7648" t="s">
        <v>13659</v>
      </c>
      <c r="I7648" t="s">
        <v>13660</v>
      </c>
      <c r="J7648" t="s">
        <v>22</v>
      </c>
      <c r="K7648" t="s">
        <v>13658</v>
      </c>
      <c r="L7648" t="s">
        <v>13661</v>
      </c>
      <c r="M7648" t="s">
        <v>110</v>
      </c>
      <c r="N7648">
        <v>2022</v>
      </c>
      <c r="O7648" t="s">
        <v>127</v>
      </c>
      <c r="P7648">
        <v>1</v>
      </c>
    </row>
    <row r="7649" spans="1:16" x14ac:dyDescent="0.25">
      <c r="A7649">
        <v>106</v>
      </c>
      <c r="B7649" s="1">
        <v>44823.704861111109</v>
      </c>
      <c r="C7649" t="s">
        <v>13224</v>
      </c>
      <c r="D7649" t="s">
        <v>17</v>
      </c>
      <c r="E7649" t="s">
        <v>13702</v>
      </c>
      <c r="F7649" t="s">
        <v>13703</v>
      </c>
      <c r="G7649" s="2">
        <v>44797</v>
      </c>
      <c r="H7649" t="s">
        <v>13704</v>
      </c>
      <c r="I7649" t="s">
        <v>13705</v>
      </c>
      <c r="J7649" t="s">
        <v>22</v>
      </c>
      <c r="K7649" t="s">
        <v>13703</v>
      </c>
      <c r="L7649" t="s">
        <v>13706</v>
      </c>
      <c r="M7649" t="s">
        <v>110</v>
      </c>
      <c r="N7649">
        <v>2022</v>
      </c>
      <c r="O7649" t="s">
        <v>127</v>
      </c>
      <c r="P7649">
        <v>4</v>
      </c>
    </row>
    <row r="7650" spans="1:16" x14ac:dyDescent="0.25">
      <c r="A7650">
        <v>127</v>
      </c>
      <c r="B7650" s="1">
        <v>44823.705555555556</v>
      </c>
      <c r="C7650" t="s">
        <v>13224</v>
      </c>
      <c r="D7650" t="s">
        <v>17</v>
      </c>
      <c r="E7650" t="s">
        <v>13797</v>
      </c>
      <c r="F7650" t="s">
        <v>13798</v>
      </c>
      <c r="G7650" s="2">
        <v>44797</v>
      </c>
      <c r="H7650" t="s">
        <v>13799</v>
      </c>
      <c r="I7650" t="s">
        <v>13800</v>
      </c>
      <c r="J7650" t="s">
        <v>22</v>
      </c>
      <c r="K7650" t="s">
        <v>13798</v>
      </c>
      <c r="L7650" t="s">
        <v>13801</v>
      </c>
      <c r="M7650" t="s">
        <v>110</v>
      </c>
      <c r="N7650">
        <v>2022</v>
      </c>
      <c r="O7650" t="s">
        <v>127</v>
      </c>
      <c r="P7650">
        <v>4</v>
      </c>
    </row>
    <row r="7651" spans="1:16" x14ac:dyDescent="0.25">
      <c r="A7651">
        <v>195</v>
      </c>
      <c r="B7651" s="1">
        <v>44823.709722222222</v>
      </c>
      <c r="C7651" t="s">
        <v>13224</v>
      </c>
      <c r="D7651" t="s">
        <v>961</v>
      </c>
      <c r="E7651" t="s">
        <v>14096</v>
      </c>
      <c r="F7651" t="s">
        <v>14097</v>
      </c>
      <c r="G7651" s="2">
        <v>44797</v>
      </c>
      <c r="H7651" t="s">
        <v>14098</v>
      </c>
      <c r="I7651" t="s">
        <v>14099</v>
      </c>
      <c r="J7651" t="s">
        <v>22</v>
      </c>
      <c r="K7651" t="s">
        <v>14097</v>
      </c>
      <c r="L7651" t="s">
        <v>14100</v>
      </c>
      <c r="M7651" t="s">
        <v>110</v>
      </c>
      <c r="N7651">
        <v>2022</v>
      </c>
      <c r="O7651" t="s">
        <v>127</v>
      </c>
      <c r="P7651">
        <v>1</v>
      </c>
    </row>
    <row r="7652" spans="1:16" x14ac:dyDescent="0.25">
      <c r="A7652">
        <v>217</v>
      </c>
      <c r="B7652" s="1">
        <v>44823.710416666669</v>
      </c>
      <c r="C7652" t="s">
        <v>13224</v>
      </c>
      <c r="D7652" t="s">
        <v>961</v>
      </c>
      <c r="E7652" t="s">
        <v>14183</v>
      </c>
      <c r="F7652" t="s">
        <v>14184</v>
      </c>
      <c r="G7652" s="2">
        <v>44797</v>
      </c>
      <c r="H7652" t="s">
        <v>14185</v>
      </c>
      <c r="I7652" t="s">
        <v>14186</v>
      </c>
      <c r="J7652" t="s">
        <v>22</v>
      </c>
      <c r="K7652" t="s">
        <v>14184</v>
      </c>
      <c r="L7652" t="s">
        <v>14187</v>
      </c>
      <c r="M7652" t="s">
        <v>110</v>
      </c>
      <c r="N7652">
        <v>2022</v>
      </c>
      <c r="O7652" t="s">
        <v>127</v>
      </c>
      <c r="P7652">
        <v>1</v>
      </c>
    </row>
    <row r="7653" spans="1:16" x14ac:dyDescent="0.25">
      <c r="A7653">
        <v>231</v>
      </c>
      <c r="B7653" s="1">
        <v>44823.710416666669</v>
      </c>
      <c r="C7653" t="s">
        <v>13224</v>
      </c>
      <c r="D7653" t="s">
        <v>961</v>
      </c>
      <c r="E7653" t="s">
        <v>14243</v>
      </c>
      <c r="F7653" t="s">
        <v>14244</v>
      </c>
      <c r="G7653" s="2">
        <v>44797</v>
      </c>
      <c r="H7653" t="s">
        <v>14245</v>
      </c>
      <c r="I7653" t="s">
        <v>14246</v>
      </c>
      <c r="J7653" t="s">
        <v>22</v>
      </c>
      <c r="K7653" t="s">
        <v>14244</v>
      </c>
      <c r="L7653" t="s">
        <v>14247</v>
      </c>
      <c r="M7653" t="s">
        <v>110</v>
      </c>
      <c r="N7653">
        <v>2022</v>
      </c>
      <c r="O7653" t="s">
        <v>127</v>
      </c>
      <c r="P7653">
        <v>1</v>
      </c>
    </row>
    <row r="7654" spans="1:16" x14ac:dyDescent="0.25">
      <c r="A7654">
        <v>237</v>
      </c>
      <c r="B7654" s="1">
        <v>44823.711111111108</v>
      </c>
      <c r="C7654" t="s">
        <v>13224</v>
      </c>
      <c r="D7654" t="s">
        <v>961</v>
      </c>
      <c r="E7654" t="s">
        <v>14271</v>
      </c>
      <c r="F7654" t="s">
        <v>14272</v>
      </c>
      <c r="G7654" s="2">
        <v>44797</v>
      </c>
      <c r="H7654" t="s">
        <v>14273</v>
      </c>
      <c r="I7654" t="s">
        <v>14274</v>
      </c>
      <c r="J7654" t="s">
        <v>22</v>
      </c>
      <c r="K7654" t="s">
        <v>14272</v>
      </c>
      <c r="L7654" t="s">
        <v>14275</v>
      </c>
      <c r="M7654" t="s">
        <v>110</v>
      </c>
      <c r="N7654">
        <v>2022</v>
      </c>
      <c r="O7654" t="s">
        <v>127</v>
      </c>
      <c r="P7654">
        <v>1</v>
      </c>
    </row>
    <row r="7655" spans="1:16" x14ac:dyDescent="0.25">
      <c r="A7655">
        <v>336</v>
      </c>
      <c r="B7655" s="1">
        <v>44823.713194444441</v>
      </c>
      <c r="C7655" t="s">
        <v>13224</v>
      </c>
      <c r="D7655" t="s">
        <v>961</v>
      </c>
      <c r="E7655" t="s">
        <v>14636</v>
      </c>
      <c r="F7655" t="s">
        <v>14637</v>
      </c>
      <c r="G7655" s="2">
        <v>44797</v>
      </c>
      <c r="H7655" t="s">
        <v>14638</v>
      </c>
      <c r="I7655" t="s">
        <v>14639</v>
      </c>
      <c r="J7655" t="s">
        <v>22</v>
      </c>
      <c r="K7655" t="s">
        <v>14637</v>
      </c>
      <c r="L7655" t="s">
        <v>14640</v>
      </c>
      <c r="M7655" t="s">
        <v>110</v>
      </c>
      <c r="N7655">
        <v>2022</v>
      </c>
      <c r="O7655" t="s">
        <v>127</v>
      </c>
      <c r="P7655">
        <v>2</v>
      </c>
    </row>
    <row r="7656" spans="1:16" x14ac:dyDescent="0.25">
      <c r="A7656">
        <v>348</v>
      </c>
      <c r="B7656" s="1">
        <v>44823.713194444441</v>
      </c>
      <c r="C7656" t="s">
        <v>13224</v>
      </c>
      <c r="D7656" t="s">
        <v>961</v>
      </c>
      <c r="E7656" t="s">
        <v>14683</v>
      </c>
      <c r="F7656" t="s">
        <v>14684</v>
      </c>
      <c r="G7656" s="2">
        <v>44797</v>
      </c>
      <c r="H7656" t="s">
        <v>14685</v>
      </c>
      <c r="I7656" t="s">
        <v>14686</v>
      </c>
      <c r="J7656" t="s">
        <v>22</v>
      </c>
      <c r="K7656" t="s">
        <v>14684</v>
      </c>
      <c r="L7656" t="s">
        <v>14687</v>
      </c>
      <c r="M7656" t="s">
        <v>110</v>
      </c>
      <c r="N7656">
        <v>2022</v>
      </c>
      <c r="O7656" t="s">
        <v>127</v>
      </c>
      <c r="P7656">
        <v>2</v>
      </c>
    </row>
    <row r="7657" spans="1:16" x14ac:dyDescent="0.25">
      <c r="A7657">
        <v>356</v>
      </c>
      <c r="B7657" s="1">
        <v>44823.713888888888</v>
      </c>
      <c r="C7657" t="s">
        <v>13224</v>
      </c>
      <c r="D7657" t="s">
        <v>961</v>
      </c>
      <c r="E7657" t="s">
        <v>14715</v>
      </c>
      <c r="F7657" t="s">
        <v>14716</v>
      </c>
      <c r="G7657" s="2">
        <v>44797</v>
      </c>
      <c r="H7657" t="s">
        <v>14717</v>
      </c>
      <c r="I7657" t="s">
        <v>14718</v>
      </c>
      <c r="J7657" t="s">
        <v>22</v>
      </c>
      <c r="K7657" t="s">
        <v>14716</v>
      </c>
      <c r="L7657" t="s">
        <v>14719</v>
      </c>
      <c r="M7657" t="s">
        <v>110</v>
      </c>
      <c r="N7657">
        <v>2022</v>
      </c>
      <c r="O7657" t="s">
        <v>127</v>
      </c>
      <c r="P7657">
        <v>2</v>
      </c>
    </row>
    <row r="7658" spans="1:16" x14ac:dyDescent="0.25">
      <c r="A7658">
        <v>112</v>
      </c>
      <c r="B7658" s="1">
        <v>44826.613888888889</v>
      </c>
      <c r="C7658" t="s">
        <v>30004</v>
      </c>
      <c r="D7658" t="s">
        <v>17</v>
      </c>
      <c r="E7658" t="s">
        <v>30486</v>
      </c>
      <c r="F7658" t="s">
        <v>30487</v>
      </c>
      <c r="G7658" s="2">
        <v>44797</v>
      </c>
      <c r="H7658" t="s">
        <v>30488</v>
      </c>
      <c r="I7658" t="s">
        <v>30489</v>
      </c>
      <c r="J7658" t="s">
        <v>22</v>
      </c>
      <c r="K7658" t="s">
        <v>30487</v>
      </c>
      <c r="L7658" t="s">
        <v>30490</v>
      </c>
      <c r="M7658" t="s">
        <v>110</v>
      </c>
      <c r="N7658">
        <v>2022</v>
      </c>
      <c r="O7658" t="s">
        <v>127</v>
      </c>
      <c r="P7658">
        <v>4</v>
      </c>
    </row>
    <row r="7659" spans="1:16" x14ac:dyDescent="0.25">
      <c r="A7659">
        <v>517</v>
      </c>
      <c r="B7659" s="1">
        <v>44823.72152777778</v>
      </c>
      <c r="C7659" t="s">
        <v>13224</v>
      </c>
      <c r="D7659" t="s">
        <v>14817</v>
      </c>
      <c r="E7659" t="s">
        <v>15437</v>
      </c>
      <c r="F7659" t="s">
        <v>15438</v>
      </c>
      <c r="G7659" s="2">
        <v>44797</v>
      </c>
      <c r="H7659" t="s">
        <v>15439</v>
      </c>
      <c r="I7659" t="s">
        <v>15440</v>
      </c>
      <c r="J7659" t="s">
        <v>22</v>
      </c>
      <c r="K7659" t="s">
        <v>15438</v>
      </c>
      <c r="L7659" t="s">
        <v>15441</v>
      </c>
      <c r="M7659" t="s">
        <v>110</v>
      </c>
      <c r="N7659">
        <v>2022</v>
      </c>
      <c r="O7659" t="s">
        <v>127</v>
      </c>
      <c r="P7659">
        <v>4</v>
      </c>
    </row>
    <row r="7660" spans="1:16" x14ac:dyDescent="0.25">
      <c r="A7660">
        <v>546</v>
      </c>
      <c r="B7660" s="1">
        <v>44823.722222222219</v>
      </c>
      <c r="C7660" t="s">
        <v>13224</v>
      </c>
      <c r="D7660" t="s">
        <v>14817</v>
      </c>
      <c r="E7660" t="s">
        <v>15574</v>
      </c>
      <c r="F7660" t="s">
        <v>15575</v>
      </c>
      <c r="G7660" s="2">
        <v>44797</v>
      </c>
      <c r="H7660" t="s">
        <v>15576</v>
      </c>
      <c r="I7660" t="s">
        <v>15577</v>
      </c>
      <c r="J7660" t="s">
        <v>22</v>
      </c>
      <c r="K7660" t="s">
        <v>15575</v>
      </c>
      <c r="L7660" t="s">
        <v>15578</v>
      </c>
      <c r="M7660" t="s">
        <v>110</v>
      </c>
      <c r="N7660">
        <v>2022</v>
      </c>
      <c r="O7660" t="s">
        <v>127</v>
      </c>
      <c r="P7660">
        <v>5</v>
      </c>
    </row>
    <row r="7661" spans="1:16" x14ac:dyDescent="0.25">
      <c r="A7661">
        <v>547</v>
      </c>
      <c r="B7661" s="1">
        <v>44823.722916666666</v>
      </c>
      <c r="C7661" t="s">
        <v>13224</v>
      </c>
      <c r="D7661" t="s">
        <v>14817</v>
      </c>
      <c r="E7661" t="s">
        <v>15579</v>
      </c>
      <c r="F7661" t="s">
        <v>15580</v>
      </c>
      <c r="G7661" s="2">
        <v>44797</v>
      </c>
      <c r="H7661" t="s">
        <v>15581</v>
      </c>
      <c r="I7661" t="s">
        <v>15582</v>
      </c>
      <c r="J7661" t="s">
        <v>22</v>
      </c>
      <c r="K7661" t="s">
        <v>15580</v>
      </c>
      <c r="L7661" t="s">
        <v>15583</v>
      </c>
      <c r="M7661" t="s">
        <v>110</v>
      </c>
      <c r="N7661">
        <v>2022</v>
      </c>
      <c r="O7661" t="s">
        <v>127</v>
      </c>
      <c r="P7661">
        <v>4</v>
      </c>
    </row>
    <row r="7662" spans="1:16" x14ac:dyDescent="0.25">
      <c r="A7662">
        <v>570</v>
      </c>
      <c r="B7662" s="1">
        <v>44823.722916666666</v>
      </c>
      <c r="C7662" t="s">
        <v>13224</v>
      </c>
      <c r="D7662" t="s">
        <v>14817</v>
      </c>
      <c r="E7662" t="s">
        <v>15694</v>
      </c>
      <c r="F7662" t="s">
        <v>15695</v>
      </c>
      <c r="G7662" s="2">
        <v>44797</v>
      </c>
      <c r="H7662" t="s">
        <v>15696</v>
      </c>
      <c r="I7662" t="s">
        <v>15697</v>
      </c>
      <c r="J7662" t="s">
        <v>22</v>
      </c>
      <c r="K7662" t="s">
        <v>15695</v>
      </c>
      <c r="L7662" t="s">
        <v>15698</v>
      </c>
      <c r="M7662" t="s">
        <v>110</v>
      </c>
      <c r="N7662">
        <v>2022</v>
      </c>
      <c r="O7662" t="s">
        <v>127</v>
      </c>
      <c r="P7662">
        <v>4</v>
      </c>
    </row>
    <row r="7663" spans="1:16" x14ac:dyDescent="0.25">
      <c r="A7663">
        <v>590</v>
      </c>
      <c r="B7663" s="1">
        <v>44826.354166666664</v>
      </c>
      <c r="C7663" t="s">
        <v>13224</v>
      </c>
      <c r="D7663" t="s">
        <v>2303</v>
      </c>
      <c r="E7663" t="s">
        <v>15786</v>
      </c>
      <c r="F7663" t="s">
        <v>15787</v>
      </c>
      <c r="G7663" s="2">
        <v>44797</v>
      </c>
      <c r="H7663" t="s">
        <v>15788</v>
      </c>
      <c r="I7663" t="s">
        <v>15789</v>
      </c>
      <c r="J7663" t="s">
        <v>22</v>
      </c>
      <c r="K7663" t="s">
        <v>15787</v>
      </c>
      <c r="L7663" t="s">
        <v>15790</v>
      </c>
      <c r="M7663" t="s">
        <v>110</v>
      </c>
      <c r="N7663">
        <v>2022</v>
      </c>
      <c r="O7663" t="s">
        <v>127</v>
      </c>
      <c r="P7663">
        <v>2</v>
      </c>
    </row>
    <row r="7664" spans="1:16" x14ac:dyDescent="0.25">
      <c r="A7664">
        <v>672</v>
      </c>
      <c r="B7664" s="1">
        <v>44826.356944444444</v>
      </c>
      <c r="C7664" t="s">
        <v>13224</v>
      </c>
      <c r="D7664" t="s">
        <v>2303</v>
      </c>
      <c r="E7664" t="s">
        <v>16138</v>
      </c>
      <c r="F7664" t="s">
        <v>16139</v>
      </c>
      <c r="G7664" s="2">
        <v>44797</v>
      </c>
      <c r="H7664" t="s">
        <v>16140</v>
      </c>
      <c r="I7664" t="s">
        <v>16141</v>
      </c>
      <c r="J7664" t="s">
        <v>22</v>
      </c>
      <c r="K7664" t="s">
        <v>16139</v>
      </c>
      <c r="L7664" t="s">
        <v>16142</v>
      </c>
      <c r="M7664" t="s">
        <v>110</v>
      </c>
      <c r="N7664">
        <v>2022</v>
      </c>
      <c r="O7664" t="s">
        <v>127</v>
      </c>
      <c r="P7664">
        <v>2</v>
      </c>
    </row>
    <row r="7665" spans="1:16" x14ac:dyDescent="0.25">
      <c r="A7665">
        <v>682</v>
      </c>
      <c r="B7665" s="1">
        <v>44826.356944444444</v>
      </c>
      <c r="C7665" t="s">
        <v>13224</v>
      </c>
      <c r="D7665" t="s">
        <v>2303</v>
      </c>
      <c r="E7665" t="s">
        <v>16176</v>
      </c>
      <c r="F7665" t="s">
        <v>16177</v>
      </c>
      <c r="G7665" s="2">
        <v>44797</v>
      </c>
      <c r="H7665" t="s">
        <v>16178</v>
      </c>
      <c r="I7665" t="s">
        <v>16179</v>
      </c>
      <c r="J7665" t="s">
        <v>22</v>
      </c>
      <c r="K7665" t="s">
        <v>16177</v>
      </c>
      <c r="L7665" t="s">
        <v>16180</v>
      </c>
      <c r="M7665" t="s">
        <v>110</v>
      </c>
      <c r="N7665">
        <v>2022</v>
      </c>
      <c r="O7665" t="s">
        <v>127</v>
      </c>
      <c r="P7665">
        <v>1</v>
      </c>
    </row>
    <row r="7666" spans="1:16" x14ac:dyDescent="0.25">
      <c r="A7666">
        <v>688</v>
      </c>
      <c r="B7666" s="1">
        <v>44826.356944444444</v>
      </c>
      <c r="C7666" t="s">
        <v>13224</v>
      </c>
      <c r="D7666" t="s">
        <v>2303</v>
      </c>
      <c r="E7666" t="s">
        <v>16198</v>
      </c>
      <c r="F7666" t="s">
        <v>16199</v>
      </c>
      <c r="G7666" s="2">
        <v>44797</v>
      </c>
      <c r="H7666" t="s">
        <v>16200</v>
      </c>
      <c r="I7666" t="s">
        <v>16201</v>
      </c>
      <c r="J7666" t="s">
        <v>22</v>
      </c>
      <c r="K7666" t="s">
        <v>16199</v>
      </c>
      <c r="L7666" t="s">
        <v>16202</v>
      </c>
      <c r="M7666" t="s">
        <v>110</v>
      </c>
      <c r="N7666">
        <v>2022</v>
      </c>
      <c r="O7666" t="s">
        <v>127</v>
      </c>
      <c r="P7666">
        <v>2</v>
      </c>
    </row>
    <row r="7667" spans="1:16" x14ac:dyDescent="0.25">
      <c r="A7667">
        <v>304</v>
      </c>
      <c r="B7667" s="1">
        <v>44826.57708333333</v>
      </c>
      <c r="C7667" t="s">
        <v>21628</v>
      </c>
      <c r="D7667" t="s">
        <v>961</v>
      </c>
      <c r="E7667" t="s">
        <v>22851</v>
      </c>
      <c r="F7667" t="s">
        <v>22852</v>
      </c>
      <c r="G7667" s="2">
        <v>44797</v>
      </c>
      <c r="H7667" t="s">
        <v>22853</v>
      </c>
      <c r="I7667" t="s">
        <v>22854</v>
      </c>
      <c r="J7667" t="s">
        <v>22</v>
      </c>
      <c r="K7667" t="s">
        <v>22852</v>
      </c>
      <c r="L7667" t="s">
        <v>22855</v>
      </c>
      <c r="M7667" t="s">
        <v>110</v>
      </c>
      <c r="N7667">
        <v>2022</v>
      </c>
      <c r="O7667" t="s">
        <v>127</v>
      </c>
      <c r="P7667">
        <v>4</v>
      </c>
    </row>
    <row r="7668" spans="1:16" x14ac:dyDescent="0.25">
      <c r="A7668">
        <v>622</v>
      </c>
      <c r="B7668" s="1">
        <v>44826.588194444441</v>
      </c>
      <c r="C7668" t="s">
        <v>21628</v>
      </c>
      <c r="D7668" t="s">
        <v>1621</v>
      </c>
      <c r="E7668" t="s">
        <v>22851</v>
      </c>
      <c r="F7668" t="s">
        <v>22852</v>
      </c>
      <c r="G7668" s="2">
        <v>44797</v>
      </c>
      <c r="H7668" t="s">
        <v>22853</v>
      </c>
      <c r="I7668" t="s">
        <v>23943</v>
      </c>
      <c r="J7668" t="s">
        <v>22</v>
      </c>
      <c r="K7668" t="s">
        <v>22852</v>
      </c>
      <c r="L7668" t="s">
        <v>22855</v>
      </c>
      <c r="M7668" t="s">
        <v>110</v>
      </c>
      <c r="N7668">
        <v>2022</v>
      </c>
      <c r="O7668" t="s">
        <v>127</v>
      </c>
      <c r="P7668">
        <v>4</v>
      </c>
    </row>
    <row r="7669" spans="1:16" x14ac:dyDescent="0.25">
      <c r="A7669">
        <v>623</v>
      </c>
      <c r="B7669" s="1">
        <v>44826.354861111111</v>
      </c>
      <c r="C7669" t="s">
        <v>13224</v>
      </c>
      <c r="D7669" t="s">
        <v>2303</v>
      </c>
      <c r="E7669" t="s">
        <v>15920</v>
      </c>
      <c r="F7669" t="s">
        <v>15921</v>
      </c>
      <c r="G7669" s="2">
        <v>44797</v>
      </c>
      <c r="H7669" t="s">
        <v>15922</v>
      </c>
      <c r="I7669" t="s">
        <v>15923</v>
      </c>
      <c r="J7669" t="s">
        <v>22</v>
      </c>
      <c r="K7669" t="s">
        <v>15921</v>
      </c>
      <c r="L7669" t="s">
        <v>15924</v>
      </c>
      <c r="M7669" t="s">
        <v>110</v>
      </c>
      <c r="N7669">
        <v>2022</v>
      </c>
      <c r="O7669" t="s">
        <v>127</v>
      </c>
      <c r="P7669">
        <v>2</v>
      </c>
    </row>
    <row r="7670" spans="1:16" x14ac:dyDescent="0.25">
      <c r="A7670">
        <v>940</v>
      </c>
      <c r="B7670" s="1">
        <v>44827.40347222222</v>
      </c>
      <c r="C7670" t="s">
        <v>16752</v>
      </c>
      <c r="D7670" t="s">
        <v>2303</v>
      </c>
      <c r="E7670" t="s">
        <v>15920</v>
      </c>
      <c r="F7670" t="s">
        <v>15921</v>
      </c>
      <c r="G7670" s="2">
        <v>44797</v>
      </c>
      <c r="H7670" t="s">
        <v>15922</v>
      </c>
      <c r="I7670" t="s">
        <v>20611</v>
      </c>
      <c r="J7670" t="s">
        <v>22</v>
      </c>
      <c r="K7670" t="s">
        <v>15921</v>
      </c>
      <c r="L7670" t="s">
        <v>15924</v>
      </c>
      <c r="M7670" t="s">
        <v>110</v>
      </c>
      <c r="N7670">
        <v>2022</v>
      </c>
      <c r="O7670" t="s">
        <v>127</v>
      </c>
      <c r="P7670">
        <v>2</v>
      </c>
    </row>
    <row r="7671" spans="1:16" x14ac:dyDescent="0.25">
      <c r="A7671">
        <v>23</v>
      </c>
      <c r="B7671" s="1">
        <v>44827.350694444445</v>
      </c>
      <c r="C7671" t="s">
        <v>16752</v>
      </c>
      <c r="D7671" t="s">
        <v>17</v>
      </c>
      <c r="E7671" t="s">
        <v>16850</v>
      </c>
      <c r="F7671" t="s">
        <v>16851</v>
      </c>
      <c r="G7671" s="2">
        <v>44797</v>
      </c>
      <c r="H7671" t="s">
        <v>16852</v>
      </c>
      <c r="I7671" t="s">
        <v>16853</v>
      </c>
      <c r="J7671" t="s">
        <v>22</v>
      </c>
      <c r="K7671" t="s">
        <v>16851</v>
      </c>
      <c r="L7671" t="s">
        <v>16854</v>
      </c>
      <c r="M7671" t="s">
        <v>110</v>
      </c>
      <c r="N7671">
        <v>2022</v>
      </c>
      <c r="O7671" t="s">
        <v>127</v>
      </c>
      <c r="P7671">
        <v>3</v>
      </c>
    </row>
    <row r="7672" spans="1:16" x14ac:dyDescent="0.25">
      <c r="A7672">
        <v>93</v>
      </c>
      <c r="B7672" s="1">
        <v>44827.352777777778</v>
      </c>
      <c r="C7672" t="s">
        <v>16752</v>
      </c>
      <c r="D7672" t="s">
        <v>17</v>
      </c>
      <c r="E7672" t="s">
        <v>17186</v>
      </c>
      <c r="F7672" t="s">
        <v>17187</v>
      </c>
      <c r="G7672" s="2">
        <v>44797</v>
      </c>
      <c r="H7672" t="s">
        <v>17188</v>
      </c>
      <c r="I7672" t="s">
        <v>17189</v>
      </c>
      <c r="J7672" t="s">
        <v>22</v>
      </c>
      <c r="K7672" t="s">
        <v>17187</v>
      </c>
      <c r="L7672" t="s">
        <v>17190</v>
      </c>
      <c r="M7672" t="s">
        <v>110</v>
      </c>
      <c r="N7672">
        <v>2022</v>
      </c>
      <c r="O7672" t="s">
        <v>127</v>
      </c>
      <c r="P7672">
        <v>4</v>
      </c>
    </row>
    <row r="7673" spans="1:16" x14ac:dyDescent="0.25">
      <c r="A7673">
        <v>269</v>
      </c>
      <c r="B7673" s="1">
        <v>44826.575694444444</v>
      </c>
      <c r="C7673" t="s">
        <v>21628</v>
      </c>
      <c r="D7673" t="s">
        <v>961</v>
      </c>
      <c r="E7673" t="s">
        <v>22753</v>
      </c>
      <c r="F7673" t="s">
        <v>22754</v>
      </c>
      <c r="G7673" s="2">
        <v>44797</v>
      </c>
      <c r="H7673" t="s">
        <v>22755</v>
      </c>
      <c r="I7673" t="s">
        <v>22756</v>
      </c>
      <c r="J7673" t="s">
        <v>22</v>
      </c>
      <c r="K7673" t="s">
        <v>22754</v>
      </c>
      <c r="L7673" t="s">
        <v>22757</v>
      </c>
      <c r="M7673" t="s">
        <v>110</v>
      </c>
      <c r="N7673">
        <v>2022</v>
      </c>
      <c r="O7673" t="s">
        <v>127</v>
      </c>
      <c r="P7673">
        <v>4</v>
      </c>
    </row>
    <row r="7674" spans="1:16" x14ac:dyDescent="0.25">
      <c r="A7674">
        <v>555</v>
      </c>
      <c r="B7674" s="1">
        <v>44826.586111111108</v>
      </c>
      <c r="C7674" t="s">
        <v>21628</v>
      </c>
      <c r="D7674" t="s">
        <v>1621</v>
      </c>
      <c r="E7674" t="s">
        <v>22753</v>
      </c>
      <c r="F7674" t="s">
        <v>22754</v>
      </c>
      <c r="G7674" s="2">
        <v>44797</v>
      </c>
      <c r="H7674" t="s">
        <v>22755</v>
      </c>
      <c r="I7674" t="s">
        <v>23793</v>
      </c>
      <c r="J7674" t="s">
        <v>22</v>
      </c>
      <c r="K7674" t="s">
        <v>22754</v>
      </c>
      <c r="L7674" t="s">
        <v>22757</v>
      </c>
      <c r="M7674" t="s">
        <v>110</v>
      </c>
      <c r="N7674">
        <v>2022</v>
      </c>
      <c r="O7674" t="s">
        <v>127</v>
      </c>
      <c r="P7674">
        <v>4</v>
      </c>
    </row>
    <row r="7675" spans="1:16" x14ac:dyDescent="0.25">
      <c r="A7675">
        <v>900</v>
      </c>
      <c r="B7675" s="1">
        <v>44826.602083333331</v>
      </c>
      <c r="C7675" t="s">
        <v>21628</v>
      </c>
      <c r="D7675" t="s">
        <v>2303</v>
      </c>
      <c r="E7675" t="s">
        <v>22753</v>
      </c>
      <c r="F7675" t="s">
        <v>22754</v>
      </c>
      <c r="G7675" s="2">
        <v>44797</v>
      </c>
      <c r="H7675" t="s">
        <v>22755</v>
      </c>
      <c r="I7675" t="s">
        <v>24673</v>
      </c>
      <c r="J7675" t="s">
        <v>22</v>
      </c>
      <c r="K7675" t="s">
        <v>22754</v>
      </c>
      <c r="L7675" t="s">
        <v>22757</v>
      </c>
      <c r="M7675" t="s">
        <v>110</v>
      </c>
      <c r="N7675">
        <v>2022</v>
      </c>
      <c r="O7675" t="s">
        <v>127</v>
      </c>
      <c r="P7675">
        <v>4</v>
      </c>
    </row>
    <row r="7676" spans="1:16" x14ac:dyDescent="0.25">
      <c r="A7676">
        <v>135</v>
      </c>
      <c r="B7676" s="1">
        <v>44827.354166666664</v>
      </c>
      <c r="C7676" t="s">
        <v>16752</v>
      </c>
      <c r="D7676" t="s">
        <v>17</v>
      </c>
      <c r="E7676" t="s">
        <v>17388</v>
      </c>
      <c r="F7676" t="s">
        <v>17389</v>
      </c>
      <c r="G7676" s="2">
        <v>44797</v>
      </c>
      <c r="H7676" t="s">
        <v>17390</v>
      </c>
      <c r="I7676" t="s">
        <v>17391</v>
      </c>
      <c r="J7676" t="s">
        <v>22</v>
      </c>
      <c r="K7676" t="s">
        <v>17389</v>
      </c>
      <c r="L7676" t="s">
        <v>17392</v>
      </c>
      <c r="M7676" t="s">
        <v>110</v>
      </c>
      <c r="N7676">
        <v>2022</v>
      </c>
      <c r="O7676" t="s">
        <v>127</v>
      </c>
      <c r="P7676">
        <v>5</v>
      </c>
    </row>
    <row r="7677" spans="1:16" x14ac:dyDescent="0.25">
      <c r="A7677">
        <v>138</v>
      </c>
      <c r="B7677" s="1">
        <v>44827.354166666664</v>
      </c>
      <c r="C7677" t="s">
        <v>16752</v>
      </c>
      <c r="D7677" t="s">
        <v>17</v>
      </c>
      <c r="E7677" t="s">
        <v>17403</v>
      </c>
      <c r="F7677" t="s">
        <v>17404</v>
      </c>
      <c r="G7677" s="2">
        <v>44797</v>
      </c>
      <c r="H7677" t="s">
        <v>17405</v>
      </c>
      <c r="I7677" t="s">
        <v>17406</v>
      </c>
      <c r="J7677" t="s">
        <v>22</v>
      </c>
      <c r="K7677" t="s">
        <v>17404</v>
      </c>
      <c r="L7677" t="s">
        <v>17407</v>
      </c>
      <c r="M7677" t="s">
        <v>110</v>
      </c>
      <c r="N7677">
        <v>2022</v>
      </c>
      <c r="O7677" t="s">
        <v>127</v>
      </c>
      <c r="P7677">
        <v>4</v>
      </c>
    </row>
    <row r="7678" spans="1:16" x14ac:dyDescent="0.25">
      <c r="A7678">
        <v>195</v>
      </c>
      <c r="B7678" s="1">
        <v>44827.355555555558</v>
      </c>
      <c r="C7678" t="s">
        <v>16752</v>
      </c>
      <c r="D7678" t="s">
        <v>17</v>
      </c>
      <c r="E7678" t="s">
        <v>17680</v>
      </c>
      <c r="F7678" t="s">
        <v>17681</v>
      </c>
      <c r="G7678" s="2">
        <v>44797</v>
      </c>
      <c r="H7678" t="s">
        <v>17682</v>
      </c>
      <c r="I7678" t="s">
        <v>17683</v>
      </c>
      <c r="J7678" t="s">
        <v>22</v>
      </c>
      <c r="K7678" t="s">
        <v>17681</v>
      </c>
      <c r="L7678" t="s">
        <v>17684</v>
      </c>
      <c r="M7678" t="s">
        <v>110</v>
      </c>
      <c r="N7678">
        <v>2022</v>
      </c>
      <c r="O7678" t="s">
        <v>127</v>
      </c>
      <c r="P7678">
        <v>4</v>
      </c>
    </row>
    <row r="7679" spans="1:16" x14ac:dyDescent="0.25">
      <c r="A7679">
        <v>245</v>
      </c>
      <c r="B7679" s="1">
        <v>44827.356944444444</v>
      </c>
      <c r="C7679" t="s">
        <v>16752</v>
      </c>
      <c r="D7679" t="s">
        <v>17</v>
      </c>
      <c r="E7679" t="s">
        <v>17921</v>
      </c>
      <c r="F7679" t="s">
        <v>17922</v>
      </c>
      <c r="G7679" s="2">
        <v>44797</v>
      </c>
      <c r="H7679" t="s">
        <v>17923</v>
      </c>
      <c r="I7679" t="s">
        <v>17924</v>
      </c>
      <c r="J7679" t="s">
        <v>22</v>
      </c>
      <c r="K7679" t="s">
        <v>17922</v>
      </c>
      <c r="L7679" t="s">
        <v>17925</v>
      </c>
      <c r="M7679" t="s">
        <v>110</v>
      </c>
      <c r="N7679">
        <v>2022</v>
      </c>
      <c r="O7679" t="s">
        <v>127</v>
      </c>
      <c r="P7679">
        <v>4</v>
      </c>
    </row>
    <row r="7680" spans="1:16" x14ac:dyDescent="0.25">
      <c r="A7680">
        <v>91</v>
      </c>
      <c r="B7680" s="1">
        <v>44827.352777777778</v>
      </c>
      <c r="C7680" t="s">
        <v>16752</v>
      </c>
      <c r="D7680" t="s">
        <v>17</v>
      </c>
      <c r="E7680" t="s">
        <v>17176</v>
      </c>
      <c r="F7680" t="s">
        <v>17177</v>
      </c>
      <c r="G7680" s="2">
        <v>44797</v>
      </c>
      <c r="H7680" t="s">
        <v>17178</v>
      </c>
      <c r="I7680" t="s">
        <v>17179</v>
      </c>
      <c r="J7680" t="s">
        <v>22</v>
      </c>
      <c r="K7680" t="s">
        <v>17177</v>
      </c>
      <c r="L7680" t="s">
        <v>17180</v>
      </c>
      <c r="M7680" t="s">
        <v>110</v>
      </c>
      <c r="N7680">
        <v>2022</v>
      </c>
      <c r="O7680" t="s">
        <v>127</v>
      </c>
      <c r="P7680">
        <v>4</v>
      </c>
    </row>
    <row r="7681" spans="1:16" x14ac:dyDescent="0.25">
      <c r="A7681">
        <v>372</v>
      </c>
      <c r="B7681" s="1">
        <v>44827.368750000001</v>
      </c>
      <c r="C7681" t="s">
        <v>16752</v>
      </c>
      <c r="D7681" t="s">
        <v>961</v>
      </c>
      <c r="E7681" t="s">
        <v>18470</v>
      </c>
      <c r="F7681" t="s">
        <v>18471</v>
      </c>
      <c r="G7681" s="2">
        <v>44797</v>
      </c>
      <c r="H7681" t="s">
        <v>18472</v>
      </c>
      <c r="I7681" t="s">
        <v>18473</v>
      </c>
      <c r="J7681" t="s">
        <v>22</v>
      </c>
      <c r="K7681" t="s">
        <v>18471</v>
      </c>
      <c r="L7681" t="s">
        <v>18474</v>
      </c>
      <c r="M7681" t="s">
        <v>110</v>
      </c>
      <c r="N7681">
        <v>2022</v>
      </c>
      <c r="O7681" t="s">
        <v>127</v>
      </c>
      <c r="P7681">
        <v>2</v>
      </c>
    </row>
    <row r="7682" spans="1:16" x14ac:dyDescent="0.25">
      <c r="A7682">
        <v>387</v>
      </c>
      <c r="B7682" s="1">
        <v>44827.369444444441</v>
      </c>
      <c r="C7682" t="s">
        <v>16752</v>
      </c>
      <c r="D7682" t="s">
        <v>961</v>
      </c>
      <c r="E7682" t="s">
        <v>18519</v>
      </c>
      <c r="F7682" t="s">
        <v>18520</v>
      </c>
      <c r="G7682" s="2">
        <v>44797</v>
      </c>
      <c r="H7682" t="s">
        <v>18521</v>
      </c>
      <c r="I7682" t="s">
        <v>18522</v>
      </c>
      <c r="J7682" t="s">
        <v>22</v>
      </c>
      <c r="K7682" t="s">
        <v>18520</v>
      </c>
      <c r="L7682" t="s">
        <v>18523</v>
      </c>
      <c r="M7682" t="s">
        <v>110</v>
      </c>
      <c r="N7682">
        <v>2022</v>
      </c>
      <c r="O7682" t="s">
        <v>127</v>
      </c>
      <c r="P7682">
        <v>5</v>
      </c>
    </row>
    <row r="7683" spans="1:16" x14ac:dyDescent="0.25">
      <c r="A7683">
        <v>406</v>
      </c>
      <c r="B7683" s="1">
        <v>44827.369444444441</v>
      </c>
      <c r="C7683" t="s">
        <v>16752</v>
      </c>
      <c r="D7683" t="s">
        <v>961</v>
      </c>
      <c r="E7683" t="s">
        <v>18592</v>
      </c>
      <c r="F7683" t="s">
        <v>18593</v>
      </c>
      <c r="G7683" s="2">
        <v>44797</v>
      </c>
      <c r="H7683" t="s">
        <v>18594</v>
      </c>
      <c r="I7683" t="s">
        <v>18595</v>
      </c>
      <c r="J7683" t="s">
        <v>22</v>
      </c>
      <c r="K7683" t="s">
        <v>18593</v>
      </c>
      <c r="L7683" t="s">
        <v>18596</v>
      </c>
      <c r="M7683" t="s">
        <v>110</v>
      </c>
      <c r="N7683">
        <v>2022</v>
      </c>
      <c r="O7683" t="s">
        <v>127</v>
      </c>
      <c r="P7683">
        <v>4</v>
      </c>
    </row>
    <row r="7684" spans="1:16" x14ac:dyDescent="0.25">
      <c r="A7684">
        <v>13</v>
      </c>
      <c r="B7684" s="1">
        <v>44827.547222222223</v>
      </c>
      <c r="C7684" t="s">
        <v>26901</v>
      </c>
      <c r="D7684" t="s">
        <v>17</v>
      </c>
      <c r="E7684" t="s">
        <v>26950</v>
      </c>
      <c r="F7684" t="s">
        <v>26951</v>
      </c>
      <c r="G7684" s="2">
        <v>44797</v>
      </c>
      <c r="H7684" t="s">
        <v>26952</v>
      </c>
      <c r="I7684" t="s">
        <v>26953</v>
      </c>
      <c r="J7684" t="s">
        <v>22</v>
      </c>
      <c r="K7684" t="s">
        <v>26951</v>
      </c>
      <c r="L7684" t="s">
        <v>26954</v>
      </c>
      <c r="M7684" t="s">
        <v>110</v>
      </c>
      <c r="N7684">
        <v>2022</v>
      </c>
      <c r="O7684" t="s">
        <v>127</v>
      </c>
      <c r="P7684">
        <v>4</v>
      </c>
    </row>
    <row r="7685" spans="1:16" x14ac:dyDescent="0.25">
      <c r="A7685">
        <v>744</v>
      </c>
      <c r="B7685" s="1">
        <v>44827.603472222225</v>
      </c>
      <c r="C7685" t="s">
        <v>26901</v>
      </c>
      <c r="D7685" t="s">
        <v>2303</v>
      </c>
      <c r="E7685" t="s">
        <v>26950</v>
      </c>
      <c r="F7685" t="s">
        <v>26951</v>
      </c>
      <c r="G7685" s="2">
        <v>44797</v>
      </c>
      <c r="H7685" t="s">
        <v>26952</v>
      </c>
      <c r="I7685" t="s">
        <v>29451</v>
      </c>
      <c r="J7685" t="s">
        <v>22</v>
      </c>
      <c r="K7685" t="s">
        <v>26951</v>
      </c>
      <c r="L7685" t="s">
        <v>26954</v>
      </c>
      <c r="M7685" t="s">
        <v>110</v>
      </c>
      <c r="N7685">
        <v>2022</v>
      </c>
      <c r="O7685" t="s">
        <v>127</v>
      </c>
      <c r="P7685">
        <v>4</v>
      </c>
    </row>
    <row r="7686" spans="1:16" x14ac:dyDescent="0.25">
      <c r="A7686">
        <v>200</v>
      </c>
      <c r="B7686" s="1">
        <v>44832.684027777781</v>
      </c>
      <c r="C7686" t="s">
        <v>3021</v>
      </c>
      <c r="D7686" t="s">
        <v>961</v>
      </c>
      <c r="E7686" t="s">
        <v>3949</v>
      </c>
      <c r="F7686" t="s">
        <v>3950</v>
      </c>
      <c r="G7686" s="2">
        <v>44797</v>
      </c>
      <c r="H7686" t="s">
        <v>3951</v>
      </c>
      <c r="I7686" t="s">
        <v>3952</v>
      </c>
      <c r="J7686" t="s">
        <v>22</v>
      </c>
      <c r="K7686" t="s">
        <v>3950</v>
      </c>
      <c r="L7686" t="s">
        <v>3953</v>
      </c>
      <c r="M7686" t="s">
        <v>110</v>
      </c>
      <c r="N7686">
        <v>2022</v>
      </c>
      <c r="O7686" t="s">
        <v>127</v>
      </c>
      <c r="P7686">
        <v>2</v>
      </c>
    </row>
    <row r="7687" spans="1:16" x14ac:dyDescent="0.25">
      <c r="A7687">
        <v>554</v>
      </c>
      <c r="B7687" s="1">
        <v>44832.729166666664</v>
      </c>
      <c r="C7687" t="s">
        <v>3021</v>
      </c>
      <c r="D7687" t="s">
        <v>2303</v>
      </c>
      <c r="E7687" t="s">
        <v>3949</v>
      </c>
      <c r="F7687" t="s">
        <v>3950</v>
      </c>
      <c r="G7687" s="2">
        <v>44797</v>
      </c>
      <c r="H7687" t="s">
        <v>3951</v>
      </c>
      <c r="I7687" t="s">
        <v>5372</v>
      </c>
      <c r="J7687" t="s">
        <v>22</v>
      </c>
      <c r="K7687" t="s">
        <v>3950</v>
      </c>
      <c r="L7687" t="s">
        <v>3953</v>
      </c>
      <c r="M7687" t="s">
        <v>110</v>
      </c>
      <c r="N7687">
        <v>2022</v>
      </c>
      <c r="O7687" t="s">
        <v>127</v>
      </c>
      <c r="P7687">
        <v>2</v>
      </c>
    </row>
    <row r="7688" spans="1:16" x14ac:dyDescent="0.25">
      <c r="A7688">
        <v>222</v>
      </c>
      <c r="B7688" s="1">
        <v>44835.525694444441</v>
      </c>
      <c r="C7688" t="s">
        <v>8019</v>
      </c>
      <c r="D7688" t="s">
        <v>961</v>
      </c>
      <c r="E7688" t="s">
        <v>3949</v>
      </c>
      <c r="F7688" t="s">
        <v>9059</v>
      </c>
      <c r="G7688" s="2">
        <v>44797</v>
      </c>
      <c r="H7688" t="s">
        <v>9060</v>
      </c>
      <c r="I7688" t="s">
        <v>9061</v>
      </c>
      <c r="J7688" t="s">
        <v>22</v>
      </c>
      <c r="K7688" t="s">
        <v>9059</v>
      </c>
      <c r="L7688" t="s">
        <v>9062</v>
      </c>
      <c r="M7688" t="s">
        <v>110</v>
      </c>
      <c r="N7688">
        <v>2022</v>
      </c>
      <c r="O7688" t="s">
        <v>127</v>
      </c>
      <c r="P7688">
        <v>2</v>
      </c>
    </row>
    <row r="7689" spans="1:16" x14ac:dyDescent="0.25">
      <c r="A7689">
        <v>613</v>
      </c>
      <c r="B7689" s="1">
        <v>44835.563194444447</v>
      </c>
      <c r="C7689" t="s">
        <v>8019</v>
      </c>
      <c r="D7689" t="s">
        <v>2303</v>
      </c>
      <c r="E7689" t="s">
        <v>3949</v>
      </c>
      <c r="F7689" t="s">
        <v>9059</v>
      </c>
      <c r="G7689" s="2">
        <v>44797</v>
      </c>
      <c r="H7689" t="s">
        <v>9060</v>
      </c>
      <c r="I7689" t="s">
        <v>10337</v>
      </c>
      <c r="J7689" t="s">
        <v>22</v>
      </c>
      <c r="K7689" t="s">
        <v>9059</v>
      </c>
      <c r="L7689" t="s">
        <v>9062</v>
      </c>
      <c r="M7689" t="s">
        <v>110</v>
      </c>
      <c r="N7689">
        <v>2022</v>
      </c>
      <c r="O7689" t="s">
        <v>127</v>
      </c>
      <c r="P7689">
        <v>2</v>
      </c>
    </row>
    <row r="7690" spans="1:16" x14ac:dyDescent="0.25">
      <c r="A7690">
        <v>501</v>
      </c>
      <c r="B7690" s="1">
        <v>44827.37222222222</v>
      </c>
      <c r="C7690" t="s">
        <v>16752</v>
      </c>
      <c r="D7690" t="s">
        <v>961</v>
      </c>
      <c r="E7690" t="s">
        <v>18997</v>
      </c>
      <c r="F7690" t="s">
        <v>18998</v>
      </c>
      <c r="G7690" s="2">
        <v>44797</v>
      </c>
      <c r="H7690" t="s">
        <v>18999</v>
      </c>
      <c r="I7690" t="s">
        <v>19000</v>
      </c>
      <c r="J7690" t="s">
        <v>22</v>
      </c>
      <c r="K7690" t="s">
        <v>18998</v>
      </c>
      <c r="L7690" t="s">
        <v>19001</v>
      </c>
      <c r="M7690" t="s">
        <v>110</v>
      </c>
      <c r="N7690">
        <v>2022</v>
      </c>
      <c r="O7690" t="s">
        <v>127</v>
      </c>
      <c r="P7690">
        <v>3</v>
      </c>
    </row>
    <row r="7691" spans="1:16" x14ac:dyDescent="0.25">
      <c r="A7691">
        <v>526</v>
      </c>
      <c r="B7691" s="1">
        <v>44827.372916666667</v>
      </c>
      <c r="C7691" t="s">
        <v>16752</v>
      </c>
      <c r="D7691" t="s">
        <v>961</v>
      </c>
      <c r="E7691" t="s">
        <v>19092</v>
      </c>
      <c r="F7691" t="s">
        <v>19093</v>
      </c>
      <c r="G7691" s="2">
        <v>44797</v>
      </c>
      <c r="H7691" t="s">
        <v>19094</v>
      </c>
      <c r="I7691" t="s">
        <v>19095</v>
      </c>
      <c r="J7691" t="s">
        <v>22</v>
      </c>
      <c r="K7691" t="s">
        <v>19093</v>
      </c>
      <c r="L7691" t="s">
        <v>19096</v>
      </c>
      <c r="M7691" t="s">
        <v>110</v>
      </c>
      <c r="N7691">
        <v>2022</v>
      </c>
      <c r="O7691" t="s">
        <v>127</v>
      </c>
      <c r="P7691">
        <v>5</v>
      </c>
    </row>
    <row r="7692" spans="1:16" x14ac:dyDescent="0.25">
      <c r="A7692">
        <v>566</v>
      </c>
      <c r="B7692" s="1">
        <v>44827.374305555553</v>
      </c>
      <c r="C7692" t="s">
        <v>16752</v>
      </c>
      <c r="D7692" t="s">
        <v>961</v>
      </c>
      <c r="E7692" t="s">
        <v>19248</v>
      </c>
      <c r="F7692" t="s">
        <v>19249</v>
      </c>
      <c r="G7692" s="2">
        <v>44797</v>
      </c>
      <c r="H7692" t="s">
        <v>19250</v>
      </c>
      <c r="I7692" t="s">
        <v>19251</v>
      </c>
      <c r="J7692" t="s">
        <v>22</v>
      </c>
      <c r="K7692" t="s">
        <v>19249</v>
      </c>
      <c r="L7692" t="s">
        <v>19252</v>
      </c>
      <c r="M7692" t="s">
        <v>110</v>
      </c>
      <c r="N7692">
        <v>2022</v>
      </c>
      <c r="O7692" t="s">
        <v>127</v>
      </c>
      <c r="P7692">
        <v>1</v>
      </c>
    </row>
    <row r="7693" spans="1:16" x14ac:dyDescent="0.25">
      <c r="A7693">
        <v>684</v>
      </c>
      <c r="B7693" s="1">
        <v>44827.388888888891</v>
      </c>
      <c r="C7693" t="s">
        <v>16752</v>
      </c>
      <c r="D7693" t="s">
        <v>1621</v>
      </c>
      <c r="E7693" t="s">
        <v>19654</v>
      </c>
      <c r="F7693" t="s">
        <v>19655</v>
      </c>
      <c r="G7693" s="2">
        <v>44797</v>
      </c>
      <c r="H7693" t="s">
        <v>19656</v>
      </c>
      <c r="I7693" t="s">
        <v>19657</v>
      </c>
      <c r="J7693" t="s">
        <v>22</v>
      </c>
      <c r="K7693" t="s">
        <v>19655</v>
      </c>
      <c r="L7693" t="s">
        <v>19658</v>
      </c>
      <c r="M7693" t="s">
        <v>110</v>
      </c>
      <c r="N7693">
        <v>2022</v>
      </c>
      <c r="O7693" t="s">
        <v>127</v>
      </c>
      <c r="P7693">
        <v>5</v>
      </c>
    </row>
    <row r="7694" spans="1:16" x14ac:dyDescent="0.25">
      <c r="A7694">
        <v>769</v>
      </c>
      <c r="B7694" s="1">
        <v>44827.39166666667</v>
      </c>
      <c r="C7694" t="s">
        <v>16752</v>
      </c>
      <c r="D7694" t="s">
        <v>1621</v>
      </c>
      <c r="E7694" t="s">
        <v>19958</v>
      </c>
      <c r="F7694" t="s">
        <v>19959</v>
      </c>
      <c r="G7694" s="2">
        <v>44797</v>
      </c>
      <c r="H7694" t="s">
        <v>19960</v>
      </c>
      <c r="I7694" t="s">
        <v>19961</v>
      </c>
      <c r="J7694" t="s">
        <v>22</v>
      </c>
      <c r="K7694" t="s">
        <v>19959</v>
      </c>
      <c r="L7694" t="s">
        <v>19962</v>
      </c>
      <c r="M7694" t="s">
        <v>110</v>
      </c>
      <c r="N7694">
        <v>2022</v>
      </c>
      <c r="O7694" t="s">
        <v>127</v>
      </c>
      <c r="P7694">
        <v>4</v>
      </c>
    </row>
    <row r="7695" spans="1:16" x14ac:dyDescent="0.25">
      <c r="A7695">
        <v>823</v>
      </c>
      <c r="B7695" s="1">
        <v>44827.393750000003</v>
      </c>
      <c r="C7695" t="s">
        <v>16752</v>
      </c>
      <c r="D7695" t="s">
        <v>1621</v>
      </c>
      <c r="E7695" t="s">
        <v>20164</v>
      </c>
      <c r="F7695" t="s">
        <v>20165</v>
      </c>
      <c r="G7695" s="2">
        <v>44797</v>
      </c>
      <c r="H7695" t="s">
        <v>20166</v>
      </c>
      <c r="I7695" t="s">
        <v>20167</v>
      </c>
      <c r="J7695" t="s">
        <v>22</v>
      </c>
      <c r="K7695" t="s">
        <v>20165</v>
      </c>
      <c r="L7695" t="s">
        <v>20168</v>
      </c>
      <c r="M7695" t="s">
        <v>110</v>
      </c>
      <c r="N7695">
        <v>2022</v>
      </c>
      <c r="O7695" t="s">
        <v>127</v>
      </c>
      <c r="P7695">
        <v>2</v>
      </c>
    </row>
    <row r="7696" spans="1:16" x14ac:dyDescent="0.25">
      <c r="A7696">
        <v>867</v>
      </c>
      <c r="B7696" s="1">
        <v>44827.395138888889</v>
      </c>
      <c r="C7696" t="s">
        <v>16752</v>
      </c>
      <c r="D7696" t="s">
        <v>1621</v>
      </c>
      <c r="E7696" t="s">
        <v>20349</v>
      </c>
      <c r="F7696" t="s">
        <v>20350</v>
      </c>
      <c r="G7696" s="2">
        <v>44797</v>
      </c>
      <c r="H7696" t="s">
        <v>20351</v>
      </c>
      <c r="I7696" t="s">
        <v>20352</v>
      </c>
      <c r="J7696" t="s">
        <v>22</v>
      </c>
      <c r="K7696" t="s">
        <v>20350</v>
      </c>
      <c r="L7696" t="s">
        <v>20353</v>
      </c>
      <c r="M7696" t="s">
        <v>110</v>
      </c>
      <c r="N7696">
        <v>2022</v>
      </c>
      <c r="O7696" t="s">
        <v>127</v>
      </c>
      <c r="P7696">
        <v>3</v>
      </c>
    </row>
    <row r="7697" spans="1:16" x14ac:dyDescent="0.25">
      <c r="A7697">
        <v>110</v>
      </c>
      <c r="B7697" s="1">
        <v>44826.566666666666</v>
      </c>
      <c r="C7697" t="s">
        <v>21628</v>
      </c>
      <c r="D7697" t="s">
        <v>17</v>
      </c>
      <c r="E7697" t="s">
        <v>22160</v>
      </c>
      <c r="F7697" t="s">
        <v>22161</v>
      </c>
      <c r="G7697" s="2">
        <v>44797</v>
      </c>
      <c r="H7697" t="s">
        <v>22162</v>
      </c>
      <c r="I7697" t="s">
        <v>22163</v>
      </c>
      <c r="J7697" t="s">
        <v>22</v>
      </c>
      <c r="K7697" t="s">
        <v>22161</v>
      </c>
      <c r="L7697" t="s">
        <v>22164</v>
      </c>
      <c r="M7697" t="s">
        <v>110</v>
      </c>
      <c r="N7697">
        <v>2022</v>
      </c>
      <c r="O7697" t="s">
        <v>127</v>
      </c>
      <c r="P7697">
        <v>2</v>
      </c>
    </row>
    <row r="7698" spans="1:16" x14ac:dyDescent="0.25">
      <c r="A7698">
        <v>590</v>
      </c>
      <c r="B7698" s="1">
        <v>44826.587500000001</v>
      </c>
      <c r="C7698" t="s">
        <v>21628</v>
      </c>
      <c r="D7698" t="s">
        <v>1621</v>
      </c>
      <c r="E7698" t="s">
        <v>22160</v>
      </c>
      <c r="F7698" t="s">
        <v>22161</v>
      </c>
      <c r="G7698" s="2">
        <v>44797</v>
      </c>
      <c r="H7698" t="s">
        <v>22162</v>
      </c>
      <c r="I7698" t="s">
        <v>23855</v>
      </c>
      <c r="J7698" t="s">
        <v>22</v>
      </c>
      <c r="K7698" t="s">
        <v>22161</v>
      </c>
      <c r="L7698" t="s">
        <v>22164</v>
      </c>
      <c r="M7698" t="s">
        <v>110</v>
      </c>
      <c r="N7698">
        <v>2022</v>
      </c>
      <c r="O7698" t="s">
        <v>127</v>
      </c>
      <c r="P7698">
        <v>2</v>
      </c>
    </row>
    <row r="7699" spans="1:16" x14ac:dyDescent="0.25">
      <c r="A7699">
        <v>944</v>
      </c>
      <c r="B7699" s="1">
        <v>44826.603472222225</v>
      </c>
      <c r="C7699" t="s">
        <v>21628</v>
      </c>
      <c r="D7699" t="s">
        <v>2303</v>
      </c>
      <c r="E7699" t="s">
        <v>22160</v>
      </c>
      <c r="F7699" t="s">
        <v>22161</v>
      </c>
      <c r="G7699" s="2">
        <v>44797</v>
      </c>
      <c r="H7699" t="s">
        <v>22162</v>
      </c>
      <c r="I7699" t="s">
        <v>24747</v>
      </c>
      <c r="J7699" t="s">
        <v>22</v>
      </c>
      <c r="K7699" t="s">
        <v>22161</v>
      </c>
      <c r="L7699" t="s">
        <v>22164</v>
      </c>
      <c r="M7699" t="s">
        <v>110</v>
      </c>
      <c r="N7699">
        <v>2022</v>
      </c>
      <c r="O7699" t="s">
        <v>127</v>
      </c>
      <c r="P7699">
        <v>2</v>
      </c>
    </row>
    <row r="7700" spans="1:16" x14ac:dyDescent="0.25">
      <c r="A7700">
        <v>220</v>
      </c>
      <c r="B7700" s="1">
        <v>44823.710416666669</v>
      </c>
      <c r="C7700" t="s">
        <v>13224</v>
      </c>
      <c r="D7700" t="s">
        <v>961</v>
      </c>
      <c r="E7700" t="s">
        <v>14196</v>
      </c>
      <c r="F7700" t="s">
        <v>14197</v>
      </c>
      <c r="G7700" s="2">
        <v>44797</v>
      </c>
      <c r="H7700" t="s">
        <v>14198</v>
      </c>
      <c r="I7700" t="s">
        <v>14199</v>
      </c>
      <c r="J7700" t="s">
        <v>22</v>
      </c>
      <c r="K7700" t="s">
        <v>14197</v>
      </c>
      <c r="L7700" t="s">
        <v>14200</v>
      </c>
      <c r="M7700" t="s">
        <v>110</v>
      </c>
      <c r="N7700">
        <v>2022</v>
      </c>
      <c r="O7700" t="s">
        <v>127</v>
      </c>
      <c r="P7700">
        <v>1</v>
      </c>
    </row>
    <row r="7701" spans="1:16" x14ac:dyDescent="0.25">
      <c r="A7701">
        <v>510</v>
      </c>
      <c r="B7701" s="1">
        <v>44826.585416666669</v>
      </c>
      <c r="C7701" t="s">
        <v>21628</v>
      </c>
      <c r="D7701" t="s">
        <v>1621</v>
      </c>
      <c r="E7701" t="s">
        <v>21748</v>
      </c>
      <c r="F7701" t="s">
        <v>21749</v>
      </c>
      <c r="G7701" s="2">
        <v>44797</v>
      </c>
      <c r="H7701" t="s">
        <v>21750</v>
      </c>
      <c r="I7701" t="s">
        <v>23707</v>
      </c>
      <c r="J7701" t="s">
        <v>22</v>
      </c>
      <c r="K7701" t="s">
        <v>21749</v>
      </c>
      <c r="L7701" t="s">
        <v>21752</v>
      </c>
      <c r="M7701" t="s">
        <v>110</v>
      </c>
      <c r="N7701">
        <v>2022</v>
      </c>
      <c r="O7701" t="s">
        <v>127</v>
      </c>
      <c r="P7701">
        <v>4</v>
      </c>
    </row>
    <row r="7702" spans="1:16" x14ac:dyDescent="0.25">
      <c r="A7702">
        <v>802</v>
      </c>
      <c r="B7702" s="1">
        <v>44826.598611111112</v>
      </c>
      <c r="C7702" t="s">
        <v>21628</v>
      </c>
      <c r="D7702" t="s">
        <v>2303</v>
      </c>
      <c r="E7702" t="s">
        <v>21748</v>
      </c>
      <c r="F7702" t="s">
        <v>21749</v>
      </c>
      <c r="G7702" s="2">
        <v>44797</v>
      </c>
      <c r="H7702" t="s">
        <v>21750</v>
      </c>
      <c r="I7702" t="s">
        <v>24515</v>
      </c>
      <c r="J7702" t="s">
        <v>22</v>
      </c>
      <c r="K7702" t="s">
        <v>21749</v>
      </c>
      <c r="L7702" t="s">
        <v>21752</v>
      </c>
      <c r="M7702" t="s">
        <v>110</v>
      </c>
      <c r="N7702">
        <v>2022</v>
      </c>
      <c r="O7702" t="s">
        <v>127</v>
      </c>
      <c r="P7702">
        <v>4</v>
      </c>
    </row>
    <row r="7703" spans="1:16" x14ac:dyDescent="0.25">
      <c r="A7703">
        <v>201</v>
      </c>
      <c r="B7703" s="1">
        <v>44826.570833333331</v>
      </c>
      <c r="C7703" t="s">
        <v>21628</v>
      </c>
      <c r="D7703" t="s">
        <v>17</v>
      </c>
      <c r="E7703" t="s">
        <v>22602</v>
      </c>
      <c r="F7703" t="s">
        <v>22603</v>
      </c>
      <c r="G7703" s="2">
        <v>44797</v>
      </c>
      <c r="H7703" t="s">
        <v>22604</v>
      </c>
      <c r="I7703" t="s">
        <v>22605</v>
      </c>
      <c r="J7703" t="s">
        <v>22</v>
      </c>
      <c r="K7703" t="s">
        <v>22603</v>
      </c>
      <c r="L7703" t="s">
        <v>22606</v>
      </c>
      <c r="M7703" t="s">
        <v>110</v>
      </c>
      <c r="N7703">
        <v>2022</v>
      </c>
      <c r="O7703" t="s">
        <v>127</v>
      </c>
      <c r="P7703">
        <v>3</v>
      </c>
    </row>
    <row r="7704" spans="1:16" x14ac:dyDescent="0.25">
      <c r="A7704">
        <v>399</v>
      </c>
      <c r="B7704" s="1">
        <v>44826.579861111109</v>
      </c>
      <c r="C7704" t="s">
        <v>21628</v>
      </c>
      <c r="D7704" t="s">
        <v>961</v>
      </c>
      <c r="E7704" t="s">
        <v>23287</v>
      </c>
      <c r="F7704" t="s">
        <v>23288</v>
      </c>
      <c r="G7704" s="2">
        <v>44797</v>
      </c>
      <c r="H7704" t="s">
        <v>23289</v>
      </c>
      <c r="I7704" t="s">
        <v>23290</v>
      </c>
      <c r="J7704" t="s">
        <v>22</v>
      </c>
      <c r="K7704" t="s">
        <v>23288</v>
      </c>
      <c r="L7704" t="s">
        <v>23291</v>
      </c>
      <c r="M7704" t="s">
        <v>110</v>
      </c>
      <c r="N7704">
        <v>2022</v>
      </c>
      <c r="O7704" t="s">
        <v>127</v>
      </c>
      <c r="P7704">
        <v>4</v>
      </c>
    </row>
    <row r="7705" spans="1:16" x14ac:dyDescent="0.25">
      <c r="A7705">
        <v>407</v>
      </c>
      <c r="B7705" s="1">
        <v>44826.580555555556</v>
      </c>
      <c r="C7705" t="s">
        <v>21628</v>
      </c>
      <c r="D7705" t="s">
        <v>961</v>
      </c>
      <c r="E7705" t="s">
        <v>23327</v>
      </c>
      <c r="F7705" t="s">
        <v>23328</v>
      </c>
      <c r="G7705" s="2">
        <v>44797</v>
      </c>
      <c r="H7705" t="s">
        <v>23329</v>
      </c>
      <c r="I7705" t="s">
        <v>23330</v>
      </c>
      <c r="J7705" t="s">
        <v>22</v>
      </c>
      <c r="K7705" t="s">
        <v>23328</v>
      </c>
      <c r="L7705" t="s">
        <v>23331</v>
      </c>
      <c r="M7705" t="s">
        <v>110</v>
      </c>
      <c r="N7705">
        <v>2022</v>
      </c>
      <c r="O7705" t="s">
        <v>127</v>
      </c>
      <c r="P7705">
        <v>4</v>
      </c>
    </row>
    <row r="7706" spans="1:16" x14ac:dyDescent="0.25">
      <c r="A7706">
        <v>593</v>
      </c>
      <c r="B7706" s="1">
        <v>44826.587500000001</v>
      </c>
      <c r="C7706" t="s">
        <v>21628</v>
      </c>
      <c r="D7706" t="s">
        <v>1621</v>
      </c>
      <c r="E7706" t="s">
        <v>23862</v>
      </c>
      <c r="F7706" t="s">
        <v>23863</v>
      </c>
      <c r="G7706" s="2">
        <v>44797</v>
      </c>
      <c r="H7706" t="s">
        <v>23864</v>
      </c>
      <c r="I7706" t="s">
        <v>23865</v>
      </c>
      <c r="J7706" t="s">
        <v>22</v>
      </c>
      <c r="K7706" t="s">
        <v>23863</v>
      </c>
      <c r="L7706" t="s">
        <v>23866</v>
      </c>
      <c r="M7706" t="s">
        <v>110</v>
      </c>
      <c r="N7706">
        <v>2022</v>
      </c>
      <c r="O7706" t="s">
        <v>127</v>
      </c>
      <c r="P7706">
        <v>4</v>
      </c>
    </row>
    <row r="7707" spans="1:16" x14ac:dyDescent="0.25">
      <c r="A7707">
        <v>602</v>
      </c>
      <c r="B7707" s="1">
        <v>44826.587500000001</v>
      </c>
      <c r="C7707" t="s">
        <v>21628</v>
      </c>
      <c r="D7707" t="s">
        <v>1621</v>
      </c>
      <c r="E7707" t="s">
        <v>23883</v>
      </c>
      <c r="F7707" t="s">
        <v>23884</v>
      </c>
      <c r="G7707" s="2">
        <v>44797</v>
      </c>
      <c r="H7707" t="s">
        <v>23885</v>
      </c>
      <c r="I7707" t="s">
        <v>23886</v>
      </c>
      <c r="J7707" t="s">
        <v>22</v>
      </c>
      <c r="K7707" t="s">
        <v>23884</v>
      </c>
      <c r="L7707" t="s">
        <v>23887</v>
      </c>
      <c r="M7707" t="s">
        <v>110</v>
      </c>
      <c r="N7707">
        <v>2022</v>
      </c>
      <c r="O7707" t="s">
        <v>127</v>
      </c>
      <c r="P7707">
        <v>4</v>
      </c>
    </row>
    <row r="7708" spans="1:16" x14ac:dyDescent="0.25">
      <c r="A7708">
        <v>632</v>
      </c>
      <c r="B7708" s="1">
        <v>44826.588888888888</v>
      </c>
      <c r="C7708" t="s">
        <v>21628</v>
      </c>
      <c r="D7708" t="s">
        <v>1621</v>
      </c>
      <c r="E7708" t="s">
        <v>23974</v>
      </c>
      <c r="F7708" t="s">
        <v>23975</v>
      </c>
      <c r="G7708" s="2">
        <v>44797</v>
      </c>
      <c r="H7708" t="s">
        <v>23976</v>
      </c>
      <c r="I7708" t="s">
        <v>23977</v>
      </c>
      <c r="J7708" t="s">
        <v>22</v>
      </c>
      <c r="K7708" t="s">
        <v>23975</v>
      </c>
      <c r="L7708" t="s">
        <v>23978</v>
      </c>
      <c r="M7708" t="s">
        <v>110</v>
      </c>
      <c r="N7708">
        <v>2022</v>
      </c>
      <c r="O7708" t="s">
        <v>127</v>
      </c>
      <c r="P7708">
        <v>4</v>
      </c>
    </row>
    <row r="7709" spans="1:16" x14ac:dyDescent="0.25">
      <c r="A7709">
        <v>646</v>
      </c>
      <c r="B7709" s="1">
        <v>44826.588888888888</v>
      </c>
      <c r="C7709" t="s">
        <v>21628</v>
      </c>
      <c r="D7709" t="s">
        <v>1621</v>
      </c>
      <c r="E7709" t="s">
        <v>24011</v>
      </c>
      <c r="F7709" t="s">
        <v>24012</v>
      </c>
      <c r="G7709" s="2">
        <v>44797</v>
      </c>
      <c r="H7709" t="s">
        <v>24013</v>
      </c>
      <c r="I7709" t="s">
        <v>24014</v>
      </c>
      <c r="J7709" t="s">
        <v>22</v>
      </c>
      <c r="K7709" t="s">
        <v>24012</v>
      </c>
      <c r="L7709" t="s">
        <v>24015</v>
      </c>
      <c r="M7709" t="s">
        <v>110</v>
      </c>
      <c r="N7709">
        <v>2022</v>
      </c>
      <c r="O7709" t="s">
        <v>127</v>
      </c>
      <c r="P7709">
        <v>4</v>
      </c>
    </row>
    <row r="7710" spans="1:16" x14ac:dyDescent="0.25">
      <c r="A7710">
        <v>765</v>
      </c>
      <c r="B7710" s="1">
        <v>44826.597222222219</v>
      </c>
      <c r="C7710" t="s">
        <v>21628</v>
      </c>
      <c r="D7710" t="s">
        <v>2303</v>
      </c>
      <c r="E7710" t="s">
        <v>24445</v>
      </c>
      <c r="F7710" t="s">
        <v>24446</v>
      </c>
      <c r="G7710" s="2">
        <v>44797</v>
      </c>
      <c r="H7710" t="s">
        <v>24447</v>
      </c>
      <c r="I7710" t="s">
        <v>24448</v>
      </c>
      <c r="J7710" t="s">
        <v>22</v>
      </c>
      <c r="K7710" t="s">
        <v>24446</v>
      </c>
      <c r="L7710" t="s">
        <v>24449</v>
      </c>
      <c r="M7710" t="s">
        <v>110</v>
      </c>
      <c r="N7710">
        <v>2022</v>
      </c>
      <c r="O7710" t="s">
        <v>127</v>
      </c>
      <c r="P7710">
        <v>1</v>
      </c>
    </row>
    <row r="7711" spans="1:16" x14ac:dyDescent="0.25">
      <c r="A7711">
        <v>897</v>
      </c>
      <c r="B7711" s="1">
        <v>44826.602083333331</v>
      </c>
      <c r="C7711" t="s">
        <v>21628</v>
      </c>
      <c r="D7711" t="s">
        <v>2303</v>
      </c>
      <c r="E7711" t="s">
        <v>24666</v>
      </c>
      <c r="F7711" t="s">
        <v>24667</v>
      </c>
      <c r="G7711" s="2">
        <v>44797</v>
      </c>
      <c r="H7711" t="s">
        <v>24668</v>
      </c>
      <c r="I7711" t="s">
        <v>24669</v>
      </c>
      <c r="J7711" t="s">
        <v>22</v>
      </c>
      <c r="K7711" t="s">
        <v>24667</v>
      </c>
      <c r="L7711" t="s">
        <v>24670</v>
      </c>
      <c r="M7711" t="s">
        <v>110</v>
      </c>
      <c r="N7711">
        <v>2022</v>
      </c>
      <c r="O7711" t="s">
        <v>127</v>
      </c>
      <c r="P7711">
        <v>5</v>
      </c>
    </row>
    <row r="7712" spans="1:16" x14ac:dyDescent="0.25">
      <c r="A7712">
        <v>346</v>
      </c>
      <c r="B7712" s="1">
        <v>44823.713194444441</v>
      </c>
      <c r="C7712" t="s">
        <v>13224</v>
      </c>
      <c r="D7712" t="s">
        <v>961</v>
      </c>
      <c r="E7712" t="s">
        <v>14675</v>
      </c>
      <c r="F7712" t="s">
        <v>14676</v>
      </c>
      <c r="G7712" s="2">
        <v>44797</v>
      </c>
      <c r="H7712" t="s">
        <v>14677</v>
      </c>
      <c r="I7712" t="s">
        <v>14678</v>
      </c>
      <c r="J7712" t="s">
        <v>22</v>
      </c>
      <c r="K7712" t="s">
        <v>14676</v>
      </c>
      <c r="L7712" t="s">
        <v>14679</v>
      </c>
      <c r="M7712" t="s">
        <v>110</v>
      </c>
      <c r="N7712">
        <v>2022</v>
      </c>
      <c r="O7712" t="s">
        <v>127</v>
      </c>
      <c r="P7712">
        <v>4</v>
      </c>
    </row>
    <row r="7713" spans="1:16" x14ac:dyDescent="0.25">
      <c r="A7713">
        <v>667</v>
      </c>
      <c r="B7713" s="1">
        <v>44826.356249999997</v>
      </c>
      <c r="C7713" t="s">
        <v>13224</v>
      </c>
      <c r="D7713" t="s">
        <v>2303</v>
      </c>
      <c r="E7713" t="s">
        <v>14675</v>
      </c>
      <c r="F7713" t="s">
        <v>14676</v>
      </c>
      <c r="G7713" s="2">
        <v>44797</v>
      </c>
      <c r="H7713" t="s">
        <v>14677</v>
      </c>
      <c r="I7713" t="s">
        <v>16117</v>
      </c>
      <c r="J7713" t="s">
        <v>22</v>
      </c>
      <c r="K7713" t="s">
        <v>14676</v>
      </c>
      <c r="L7713" t="s">
        <v>14679</v>
      </c>
      <c r="M7713" t="s">
        <v>110</v>
      </c>
      <c r="N7713">
        <v>2022</v>
      </c>
      <c r="O7713" t="s">
        <v>127</v>
      </c>
      <c r="P7713">
        <v>4</v>
      </c>
    </row>
    <row r="7714" spans="1:16" x14ac:dyDescent="0.25">
      <c r="A7714">
        <v>30</v>
      </c>
      <c r="B7714" s="1">
        <v>44826.515277777777</v>
      </c>
      <c r="C7714" t="s">
        <v>24820</v>
      </c>
      <c r="D7714" t="s">
        <v>17</v>
      </c>
      <c r="E7714" t="s">
        <v>24954</v>
      </c>
      <c r="F7714" t="s">
        <v>24955</v>
      </c>
      <c r="G7714" s="2">
        <v>44797</v>
      </c>
      <c r="H7714" t="s">
        <v>24956</v>
      </c>
      <c r="I7714" t="s">
        <v>24957</v>
      </c>
      <c r="J7714" t="s">
        <v>22</v>
      </c>
      <c r="K7714" t="s">
        <v>24955</v>
      </c>
      <c r="L7714" t="s">
        <v>24958</v>
      </c>
      <c r="M7714" t="s">
        <v>110</v>
      </c>
      <c r="N7714">
        <v>2022</v>
      </c>
      <c r="O7714" t="s">
        <v>127</v>
      </c>
      <c r="P7714">
        <v>1</v>
      </c>
    </row>
    <row r="7715" spans="1:16" x14ac:dyDescent="0.25">
      <c r="A7715">
        <v>254</v>
      </c>
      <c r="B7715" s="1">
        <v>44826.534722222219</v>
      </c>
      <c r="C7715" t="s">
        <v>24820</v>
      </c>
      <c r="D7715" t="s">
        <v>961</v>
      </c>
      <c r="E7715" t="s">
        <v>25970</v>
      </c>
      <c r="F7715" t="s">
        <v>25971</v>
      </c>
      <c r="G7715" s="2">
        <v>44797</v>
      </c>
      <c r="H7715" t="s">
        <v>25972</v>
      </c>
      <c r="I7715" t="s">
        <v>25973</v>
      </c>
      <c r="J7715" t="s">
        <v>22</v>
      </c>
      <c r="K7715" t="s">
        <v>25971</v>
      </c>
      <c r="L7715" t="s">
        <v>25974</v>
      </c>
      <c r="M7715" t="s">
        <v>110</v>
      </c>
      <c r="N7715">
        <v>2022</v>
      </c>
      <c r="O7715" t="s">
        <v>127</v>
      </c>
      <c r="P7715">
        <v>1</v>
      </c>
    </row>
    <row r="7716" spans="1:16" x14ac:dyDescent="0.25">
      <c r="A7716">
        <v>843</v>
      </c>
      <c r="B7716" s="1">
        <v>44826.695138888892</v>
      </c>
      <c r="C7716" t="s">
        <v>30004</v>
      </c>
      <c r="D7716" t="s">
        <v>2303</v>
      </c>
      <c r="E7716" t="s">
        <v>30048</v>
      </c>
      <c r="F7716" t="s">
        <v>30049</v>
      </c>
      <c r="G7716" s="2">
        <v>44797</v>
      </c>
      <c r="H7716" t="s">
        <v>30050</v>
      </c>
      <c r="I7716" t="s">
        <v>32820</v>
      </c>
      <c r="J7716" t="s">
        <v>22</v>
      </c>
      <c r="K7716" t="s">
        <v>30049</v>
      </c>
      <c r="L7716" t="s">
        <v>30052</v>
      </c>
      <c r="M7716" t="s">
        <v>110</v>
      </c>
      <c r="N7716">
        <v>2022</v>
      </c>
      <c r="O7716" t="s">
        <v>127</v>
      </c>
      <c r="P7716">
        <v>1</v>
      </c>
    </row>
    <row r="7717" spans="1:16" x14ac:dyDescent="0.25">
      <c r="A7717">
        <v>494</v>
      </c>
      <c r="B7717" s="1">
        <v>44826.648611111108</v>
      </c>
      <c r="C7717" t="s">
        <v>30004</v>
      </c>
      <c r="D7717" t="s">
        <v>961</v>
      </c>
      <c r="E7717" t="s">
        <v>31857</v>
      </c>
      <c r="F7717" t="s">
        <v>31858</v>
      </c>
      <c r="G7717" s="2">
        <v>44797</v>
      </c>
      <c r="H7717" t="s">
        <v>31859</v>
      </c>
      <c r="I7717" t="s">
        <v>31860</v>
      </c>
      <c r="J7717" t="s">
        <v>22</v>
      </c>
      <c r="K7717" t="s">
        <v>31858</v>
      </c>
      <c r="L7717" t="s">
        <v>31861</v>
      </c>
      <c r="M7717" t="s">
        <v>110</v>
      </c>
      <c r="N7717">
        <v>2022</v>
      </c>
      <c r="O7717" t="s">
        <v>127</v>
      </c>
      <c r="P7717">
        <v>1</v>
      </c>
    </row>
    <row r="7718" spans="1:16" x14ac:dyDescent="0.25">
      <c r="A7718">
        <v>903</v>
      </c>
      <c r="B7718" s="1">
        <v>44826.696527777778</v>
      </c>
      <c r="C7718" t="s">
        <v>30004</v>
      </c>
      <c r="D7718" t="s">
        <v>2303</v>
      </c>
      <c r="E7718" t="s">
        <v>31857</v>
      </c>
      <c r="F7718" t="s">
        <v>31858</v>
      </c>
      <c r="G7718" s="2">
        <v>44797</v>
      </c>
      <c r="H7718" t="s">
        <v>31859</v>
      </c>
      <c r="I7718" t="s">
        <v>32948</v>
      </c>
      <c r="J7718" t="s">
        <v>22</v>
      </c>
      <c r="K7718" t="s">
        <v>31858</v>
      </c>
      <c r="L7718" t="s">
        <v>31861</v>
      </c>
      <c r="M7718" t="s">
        <v>110</v>
      </c>
      <c r="N7718">
        <v>2022</v>
      </c>
      <c r="O7718" t="s">
        <v>127</v>
      </c>
      <c r="P7718">
        <v>1</v>
      </c>
    </row>
    <row r="7719" spans="1:16" x14ac:dyDescent="0.25">
      <c r="A7719">
        <v>412</v>
      </c>
      <c r="B7719" s="1">
        <v>44826.550694444442</v>
      </c>
      <c r="C7719" t="s">
        <v>24820</v>
      </c>
      <c r="D7719" t="s">
        <v>2303</v>
      </c>
      <c r="E7719" t="s">
        <v>26556</v>
      </c>
      <c r="F7719" t="s">
        <v>26557</v>
      </c>
      <c r="G7719" s="2">
        <v>44797</v>
      </c>
      <c r="H7719" t="s">
        <v>26558</v>
      </c>
      <c r="I7719" t="s">
        <v>26559</v>
      </c>
      <c r="J7719" t="s">
        <v>22</v>
      </c>
      <c r="K7719" t="s">
        <v>26557</v>
      </c>
      <c r="L7719" t="s">
        <v>26560</v>
      </c>
      <c r="M7719" t="s">
        <v>110</v>
      </c>
      <c r="N7719">
        <v>2022</v>
      </c>
      <c r="O7719" t="s">
        <v>127</v>
      </c>
      <c r="P7719">
        <v>1</v>
      </c>
    </row>
    <row r="7720" spans="1:16" x14ac:dyDescent="0.25">
      <c r="A7720">
        <v>424</v>
      </c>
      <c r="B7720" s="1">
        <v>44826.551388888889</v>
      </c>
      <c r="C7720" t="s">
        <v>24820</v>
      </c>
      <c r="D7720" t="s">
        <v>2303</v>
      </c>
      <c r="E7720" t="s">
        <v>26588</v>
      </c>
      <c r="F7720" t="s">
        <v>26589</v>
      </c>
      <c r="G7720" s="2">
        <v>44797</v>
      </c>
      <c r="H7720" t="s">
        <v>26590</v>
      </c>
      <c r="I7720" t="s">
        <v>26591</v>
      </c>
      <c r="J7720" t="s">
        <v>22</v>
      </c>
      <c r="K7720" t="s">
        <v>26589</v>
      </c>
      <c r="L7720" t="s">
        <v>26592</v>
      </c>
      <c r="M7720" t="s">
        <v>110</v>
      </c>
      <c r="N7720">
        <v>2022</v>
      </c>
      <c r="O7720" t="s">
        <v>127</v>
      </c>
      <c r="P7720">
        <v>2</v>
      </c>
    </row>
    <row r="7721" spans="1:16" x14ac:dyDescent="0.25">
      <c r="A7721">
        <v>665</v>
      </c>
      <c r="B7721" s="1">
        <v>44826.654861111114</v>
      </c>
      <c r="C7721" t="s">
        <v>30004</v>
      </c>
      <c r="D7721" t="s">
        <v>1621</v>
      </c>
      <c r="E7721" t="s">
        <v>32328</v>
      </c>
      <c r="F7721" t="s">
        <v>32328</v>
      </c>
      <c r="G7721" s="2">
        <v>44797</v>
      </c>
      <c r="H7721" t="s">
        <v>30084</v>
      </c>
      <c r="I7721" t="s">
        <v>13660</v>
      </c>
      <c r="J7721" t="s">
        <v>22</v>
      </c>
      <c r="K7721" t="s">
        <v>32328</v>
      </c>
      <c r="L7721" t="s">
        <v>32329</v>
      </c>
      <c r="M7721" t="s">
        <v>110</v>
      </c>
      <c r="N7721">
        <v>2022</v>
      </c>
      <c r="O7721" t="s">
        <v>127</v>
      </c>
      <c r="P7721">
        <v>1</v>
      </c>
    </row>
    <row r="7722" spans="1:16" x14ac:dyDescent="0.25">
      <c r="A7722">
        <v>1000</v>
      </c>
      <c r="B7722" s="1">
        <v>44826.698611111111</v>
      </c>
      <c r="C7722" t="s">
        <v>30004</v>
      </c>
      <c r="D7722" t="s">
        <v>2303</v>
      </c>
      <c r="E7722" t="s">
        <v>32328</v>
      </c>
      <c r="F7722" t="s">
        <v>32328</v>
      </c>
      <c r="G7722" s="2">
        <v>44797</v>
      </c>
      <c r="H7722" t="s">
        <v>30084</v>
      </c>
      <c r="I7722" t="s">
        <v>13660</v>
      </c>
      <c r="J7722" t="s">
        <v>22</v>
      </c>
      <c r="K7722" t="s">
        <v>32328</v>
      </c>
      <c r="L7722" t="s">
        <v>32329</v>
      </c>
      <c r="M7722" t="s">
        <v>110</v>
      </c>
      <c r="N7722">
        <v>2022</v>
      </c>
      <c r="O7722" t="s">
        <v>127</v>
      </c>
      <c r="P7722">
        <v>1</v>
      </c>
    </row>
    <row r="7723" spans="1:16" x14ac:dyDescent="0.25">
      <c r="A7723">
        <v>129</v>
      </c>
      <c r="B7723" s="1">
        <v>44826.614583333336</v>
      </c>
      <c r="C7723" t="s">
        <v>30004</v>
      </c>
      <c r="D7723" t="s">
        <v>17</v>
      </c>
      <c r="E7723" t="s">
        <v>30557</v>
      </c>
      <c r="F7723" t="s">
        <v>30557</v>
      </c>
      <c r="G7723" s="2">
        <v>44797</v>
      </c>
      <c r="H7723" t="s">
        <v>30558</v>
      </c>
      <c r="I7723" t="s">
        <v>13660</v>
      </c>
      <c r="J7723" t="s">
        <v>22</v>
      </c>
      <c r="K7723" t="s">
        <v>30557</v>
      </c>
      <c r="L7723" t="s">
        <v>30559</v>
      </c>
      <c r="M7723" t="s">
        <v>110</v>
      </c>
      <c r="N7723">
        <v>2022</v>
      </c>
      <c r="O7723" t="s">
        <v>127</v>
      </c>
      <c r="P7723">
        <v>1</v>
      </c>
    </row>
    <row r="7724" spans="1:16" x14ac:dyDescent="0.25">
      <c r="A7724">
        <v>730</v>
      </c>
      <c r="B7724" s="1">
        <v>44826.65625</v>
      </c>
      <c r="C7724" t="s">
        <v>30004</v>
      </c>
      <c r="D7724" t="s">
        <v>1621</v>
      </c>
      <c r="E7724" t="s">
        <v>30557</v>
      </c>
      <c r="F7724" t="s">
        <v>30557</v>
      </c>
      <c r="G7724" s="2">
        <v>44797</v>
      </c>
      <c r="H7724" t="s">
        <v>30558</v>
      </c>
      <c r="I7724" t="s">
        <v>13660</v>
      </c>
      <c r="J7724" t="s">
        <v>22</v>
      </c>
      <c r="K7724" t="s">
        <v>30557</v>
      </c>
      <c r="L7724" t="s">
        <v>30559</v>
      </c>
      <c r="M7724" t="s">
        <v>110</v>
      </c>
      <c r="N7724">
        <v>2022</v>
      </c>
      <c r="O7724" t="s">
        <v>127</v>
      </c>
      <c r="P7724">
        <v>1</v>
      </c>
    </row>
    <row r="7725" spans="1:16" x14ac:dyDescent="0.25">
      <c r="A7725">
        <v>882</v>
      </c>
      <c r="B7725" s="1">
        <v>44826.695833333331</v>
      </c>
      <c r="C7725" t="s">
        <v>30004</v>
      </c>
      <c r="D7725" t="s">
        <v>2303</v>
      </c>
      <c r="E7725" t="s">
        <v>30557</v>
      </c>
      <c r="F7725" t="s">
        <v>30557</v>
      </c>
      <c r="G7725" s="2">
        <v>44797</v>
      </c>
      <c r="H7725" t="s">
        <v>30558</v>
      </c>
      <c r="I7725" t="s">
        <v>13660</v>
      </c>
      <c r="J7725" t="s">
        <v>22</v>
      </c>
      <c r="K7725" t="s">
        <v>30557</v>
      </c>
      <c r="L7725" t="s">
        <v>30559</v>
      </c>
      <c r="M7725" t="s">
        <v>110</v>
      </c>
      <c r="N7725">
        <v>2022</v>
      </c>
      <c r="O7725" t="s">
        <v>127</v>
      </c>
      <c r="P7725">
        <v>1</v>
      </c>
    </row>
    <row r="7726" spans="1:16" x14ac:dyDescent="0.25">
      <c r="A7726">
        <v>574</v>
      </c>
      <c r="B7726" s="1">
        <v>44826.652083333334</v>
      </c>
      <c r="C7726" t="s">
        <v>30004</v>
      </c>
      <c r="D7726" t="s">
        <v>1621</v>
      </c>
      <c r="E7726" t="s">
        <v>32121</v>
      </c>
      <c r="F7726" t="s">
        <v>32121</v>
      </c>
      <c r="G7726" s="2">
        <v>44797</v>
      </c>
      <c r="H7726" t="s">
        <v>30430</v>
      </c>
      <c r="I7726" t="s">
        <v>13660</v>
      </c>
      <c r="J7726" t="s">
        <v>22</v>
      </c>
      <c r="K7726" t="s">
        <v>32121</v>
      </c>
      <c r="L7726" t="s">
        <v>32122</v>
      </c>
      <c r="M7726" t="s">
        <v>110</v>
      </c>
      <c r="N7726">
        <v>2022</v>
      </c>
      <c r="O7726" t="s">
        <v>127</v>
      </c>
      <c r="P7726">
        <v>1</v>
      </c>
    </row>
    <row r="7727" spans="1:16" x14ac:dyDescent="0.25">
      <c r="A7727">
        <v>858</v>
      </c>
      <c r="B7727" s="1">
        <v>44826.695138888892</v>
      </c>
      <c r="C7727" t="s">
        <v>30004</v>
      </c>
      <c r="D7727" t="s">
        <v>2303</v>
      </c>
      <c r="E7727" t="s">
        <v>32121</v>
      </c>
      <c r="F7727" t="s">
        <v>32121</v>
      </c>
      <c r="G7727" s="2">
        <v>44797</v>
      </c>
      <c r="H7727" t="s">
        <v>30430</v>
      </c>
      <c r="I7727" t="s">
        <v>13660</v>
      </c>
      <c r="J7727" t="s">
        <v>22</v>
      </c>
      <c r="K7727" t="s">
        <v>32121</v>
      </c>
      <c r="L7727" t="s">
        <v>32122</v>
      </c>
      <c r="M7727" t="s">
        <v>110</v>
      </c>
      <c r="N7727">
        <v>2022</v>
      </c>
      <c r="O7727" t="s">
        <v>127</v>
      </c>
      <c r="P7727">
        <v>1</v>
      </c>
    </row>
    <row r="7728" spans="1:16" x14ac:dyDescent="0.25">
      <c r="A7728">
        <v>475</v>
      </c>
      <c r="B7728" s="1">
        <v>44826.648611111108</v>
      </c>
      <c r="C7728" t="s">
        <v>30004</v>
      </c>
      <c r="D7728" t="s">
        <v>961</v>
      </c>
      <c r="E7728" t="s">
        <v>31793</v>
      </c>
      <c r="F7728" t="s">
        <v>31793</v>
      </c>
      <c r="G7728" s="2">
        <v>44797</v>
      </c>
      <c r="H7728" t="s">
        <v>30363</v>
      </c>
      <c r="I7728" t="s">
        <v>13660</v>
      </c>
      <c r="J7728" t="s">
        <v>22</v>
      </c>
      <c r="K7728" t="s">
        <v>31793</v>
      </c>
      <c r="L7728" t="s">
        <v>31794</v>
      </c>
      <c r="M7728" t="s">
        <v>110</v>
      </c>
      <c r="N7728">
        <v>2022</v>
      </c>
      <c r="O7728" t="s">
        <v>127</v>
      </c>
      <c r="P7728">
        <v>5</v>
      </c>
    </row>
    <row r="7729" spans="1:16" x14ac:dyDescent="0.25">
      <c r="A7729">
        <v>653</v>
      </c>
      <c r="B7729" s="1">
        <v>44826.654166666667</v>
      </c>
      <c r="C7729" t="s">
        <v>30004</v>
      </c>
      <c r="D7729" t="s">
        <v>1621</v>
      </c>
      <c r="E7729" t="s">
        <v>31793</v>
      </c>
      <c r="F7729" t="s">
        <v>31793</v>
      </c>
      <c r="G7729" s="2">
        <v>44797</v>
      </c>
      <c r="H7729" t="s">
        <v>30363</v>
      </c>
      <c r="I7729" t="s">
        <v>13660</v>
      </c>
      <c r="J7729" t="s">
        <v>22</v>
      </c>
      <c r="K7729" t="s">
        <v>31793</v>
      </c>
      <c r="L7729" t="s">
        <v>31794</v>
      </c>
      <c r="M7729" t="s">
        <v>110</v>
      </c>
      <c r="N7729">
        <v>2022</v>
      </c>
      <c r="O7729" t="s">
        <v>127</v>
      </c>
      <c r="P7729">
        <v>5</v>
      </c>
    </row>
    <row r="7730" spans="1:16" x14ac:dyDescent="0.25">
      <c r="A7730">
        <v>389</v>
      </c>
      <c r="B7730" s="1">
        <v>44826.645833333336</v>
      </c>
      <c r="C7730" t="s">
        <v>30004</v>
      </c>
      <c r="D7730" t="s">
        <v>961</v>
      </c>
      <c r="E7730" t="s">
        <v>31503</v>
      </c>
      <c r="F7730" t="s">
        <v>31503</v>
      </c>
      <c r="G7730" s="2">
        <v>44797</v>
      </c>
      <c r="H7730" t="s">
        <v>30183</v>
      </c>
      <c r="I7730" t="s">
        <v>13660</v>
      </c>
      <c r="J7730" t="s">
        <v>22</v>
      </c>
      <c r="K7730" t="s">
        <v>31503</v>
      </c>
      <c r="L7730" t="s">
        <v>31504</v>
      </c>
      <c r="M7730" t="s">
        <v>110</v>
      </c>
      <c r="N7730">
        <v>2022</v>
      </c>
      <c r="O7730" t="s">
        <v>127</v>
      </c>
      <c r="P7730">
        <v>1</v>
      </c>
    </row>
    <row r="7731" spans="1:16" x14ac:dyDescent="0.25">
      <c r="A7731">
        <v>1003</v>
      </c>
      <c r="B7731" s="1">
        <v>44826.698611111111</v>
      </c>
      <c r="C7731" t="s">
        <v>30004</v>
      </c>
      <c r="D7731" t="s">
        <v>2303</v>
      </c>
      <c r="E7731" t="s">
        <v>31503</v>
      </c>
      <c r="F7731" t="s">
        <v>31503</v>
      </c>
      <c r="G7731" s="2">
        <v>44797</v>
      </c>
      <c r="H7731" t="s">
        <v>30183</v>
      </c>
      <c r="I7731" t="s">
        <v>13660</v>
      </c>
      <c r="J7731" t="s">
        <v>22</v>
      </c>
      <c r="K7731" t="s">
        <v>31503</v>
      </c>
      <c r="L7731" t="s">
        <v>31504</v>
      </c>
      <c r="M7731" t="s">
        <v>110</v>
      </c>
      <c r="N7731">
        <v>2022</v>
      </c>
      <c r="O7731" t="s">
        <v>127</v>
      </c>
      <c r="P7731">
        <v>1</v>
      </c>
    </row>
    <row r="7732" spans="1:16" x14ac:dyDescent="0.25">
      <c r="A7732">
        <v>59</v>
      </c>
      <c r="B7732" s="1">
        <v>44826.612500000003</v>
      </c>
      <c r="C7732" t="s">
        <v>30004</v>
      </c>
      <c r="D7732" t="s">
        <v>17</v>
      </c>
      <c r="E7732" t="s">
        <v>30253</v>
      </c>
      <c r="F7732" t="s">
        <v>30253</v>
      </c>
      <c r="G7732" s="2">
        <v>44797</v>
      </c>
      <c r="H7732" t="s">
        <v>30254</v>
      </c>
      <c r="I7732" t="s">
        <v>13660</v>
      </c>
      <c r="J7732" t="s">
        <v>22</v>
      </c>
      <c r="K7732" t="s">
        <v>30253</v>
      </c>
      <c r="L7732" t="s">
        <v>30255</v>
      </c>
      <c r="M7732" t="s">
        <v>110</v>
      </c>
      <c r="N7732">
        <v>2022</v>
      </c>
      <c r="O7732" t="s">
        <v>127</v>
      </c>
      <c r="P7732">
        <v>5</v>
      </c>
    </row>
    <row r="7733" spans="1:16" x14ac:dyDescent="0.25">
      <c r="A7733">
        <v>439</v>
      </c>
      <c r="B7733" s="1">
        <v>44826.647222222222</v>
      </c>
      <c r="C7733" t="s">
        <v>30004</v>
      </c>
      <c r="D7733" t="s">
        <v>961</v>
      </c>
      <c r="E7733" t="s">
        <v>30253</v>
      </c>
      <c r="F7733" t="s">
        <v>30253</v>
      </c>
      <c r="G7733" s="2">
        <v>44797</v>
      </c>
      <c r="H7733" t="s">
        <v>31671</v>
      </c>
      <c r="I7733" t="s">
        <v>13660</v>
      </c>
      <c r="J7733" t="s">
        <v>22</v>
      </c>
      <c r="K7733" t="s">
        <v>30253</v>
      </c>
      <c r="L7733" t="s">
        <v>30255</v>
      </c>
      <c r="M7733" t="s">
        <v>110</v>
      </c>
      <c r="N7733">
        <v>2022</v>
      </c>
      <c r="O7733" t="s">
        <v>127</v>
      </c>
      <c r="P7733">
        <v>5</v>
      </c>
    </row>
    <row r="7734" spans="1:16" x14ac:dyDescent="0.25">
      <c r="A7734">
        <v>632</v>
      </c>
      <c r="B7734" s="1">
        <v>44826.654166666667</v>
      </c>
      <c r="C7734" t="s">
        <v>30004</v>
      </c>
      <c r="D7734" t="s">
        <v>1621</v>
      </c>
      <c r="E7734" t="s">
        <v>30253</v>
      </c>
      <c r="F7734" t="s">
        <v>30253</v>
      </c>
      <c r="G7734" s="2">
        <v>44797</v>
      </c>
      <c r="H7734" t="s">
        <v>30254</v>
      </c>
      <c r="I7734" t="s">
        <v>13660</v>
      </c>
      <c r="J7734" t="s">
        <v>22</v>
      </c>
      <c r="K7734" t="s">
        <v>30253</v>
      </c>
      <c r="L7734" t="s">
        <v>30255</v>
      </c>
      <c r="M7734" t="s">
        <v>110</v>
      </c>
      <c r="N7734">
        <v>2022</v>
      </c>
      <c r="O7734" t="s">
        <v>127</v>
      </c>
      <c r="P7734">
        <v>5</v>
      </c>
    </row>
    <row r="7735" spans="1:16" x14ac:dyDescent="0.25">
      <c r="A7735">
        <v>204</v>
      </c>
      <c r="B7735" s="1">
        <v>44827.553472222222</v>
      </c>
      <c r="C7735" t="s">
        <v>26901</v>
      </c>
      <c r="D7735" t="s">
        <v>17</v>
      </c>
      <c r="E7735" t="s">
        <v>27753</v>
      </c>
      <c r="F7735" t="s">
        <v>27754</v>
      </c>
      <c r="G7735" s="2">
        <v>44797</v>
      </c>
      <c r="H7735" t="s">
        <v>27755</v>
      </c>
      <c r="I7735" t="s">
        <v>27756</v>
      </c>
      <c r="J7735" t="s">
        <v>22</v>
      </c>
      <c r="K7735" t="s">
        <v>27754</v>
      </c>
      <c r="L7735" t="s">
        <v>27757</v>
      </c>
      <c r="M7735" t="s">
        <v>110</v>
      </c>
      <c r="N7735">
        <v>2022</v>
      </c>
      <c r="O7735" t="s">
        <v>127</v>
      </c>
      <c r="P7735">
        <v>4</v>
      </c>
    </row>
    <row r="7736" spans="1:16" x14ac:dyDescent="0.25">
      <c r="A7736">
        <v>893</v>
      </c>
      <c r="B7736" s="1">
        <v>44826.602083333331</v>
      </c>
      <c r="C7736" t="s">
        <v>21628</v>
      </c>
      <c r="D7736" t="s">
        <v>2303</v>
      </c>
      <c r="E7736" t="s">
        <v>22737</v>
      </c>
      <c r="F7736" t="s">
        <v>22738</v>
      </c>
      <c r="G7736" s="2">
        <v>44797</v>
      </c>
      <c r="H7736" t="s">
        <v>22739</v>
      </c>
      <c r="I7736" t="s">
        <v>24658</v>
      </c>
      <c r="J7736" t="s">
        <v>22</v>
      </c>
      <c r="K7736" t="s">
        <v>22738</v>
      </c>
      <c r="L7736" t="s">
        <v>22741</v>
      </c>
      <c r="M7736" t="s">
        <v>110</v>
      </c>
      <c r="N7736">
        <v>2022</v>
      </c>
      <c r="O7736" t="s">
        <v>127</v>
      </c>
      <c r="P7736">
        <v>4</v>
      </c>
    </row>
    <row r="7737" spans="1:16" x14ac:dyDescent="0.25">
      <c r="A7737">
        <v>605</v>
      </c>
      <c r="B7737" s="1">
        <v>44826.354166666664</v>
      </c>
      <c r="C7737" t="s">
        <v>13224</v>
      </c>
      <c r="D7737" t="s">
        <v>2303</v>
      </c>
      <c r="E7737" t="s">
        <v>15843</v>
      </c>
      <c r="F7737" t="s">
        <v>15844</v>
      </c>
      <c r="G7737" s="2">
        <v>44797</v>
      </c>
      <c r="H7737" t="s">
        <v>15845</v>
      </c>
      <c r="I7737" t="s">
        <v>15846</v>
      </c>
      <c r="J7737" t="s">
        <v>22</v>
      </c>
      <c r="K7737" t="s">
        <v>15844</v>
      </c>
      <c r="L7737" t="s">
        <v>15847</v>
      </c>
      <c r="M7737" t="s">
        <v>110</v>
      </c>
      <c r="N7737">
        <v>2022</v>
      </c>
      <c r="O7737" t="s">
        <v>127</v>
      </c>
      <c r="P7737">
        <v>2</v>
      </c>
    </row>
    <row r="7738" spans="1:16" x14ac:dyDescent="0.25">
      <c r="A7738">
        <v>766</v>
      </c>
      <c r="B7738" s="1">
        <v>44827.604166666664</v>
      </c>
      <c r="C7738" t="s">
        <v>26901</v>
      </c>
      <c r="D7738" t="s">
        <v>2303</v>
      </c>
      <c r="E7738" t="s">
        <v>15843</v>
      </c>
      <c r="F7738" t="s">
        <v>15844</v>
      </c>
      <c r="G7738" s="2">
        <v>44797</v>
      </c>
      <c r="H7738" t="s">
        <v>15845</v>
      </c>
      <c r="I7738" t="s">
        <v>29489</v>
      </c>
      <c r="J7738" t="s">
        <v>22</v>
      </c>
      <c r="K7738" t="s">
        <v>15844</v>
      </c>
      <c r="L7738" t="s">
        <v>15847</v>
      </c>
      <c r="M7738" t="s">
        <v>110</v>
      </c>
      <c r="N7738">
        <v>2022</v>
      </c>
      <c r="O7738" t="s">
        <v>127</v>
      </c>
      <c r="P7738">
        <v>2</v>
      </c>
    </row>
    <row r="7739" spans="1:16" x14ac:dyDescent="0.25">
      <c r="A7739">
        <v>103</v>
      </c>
      <c r="B7739" s="1">
        <v>44827.352777777778</v>
      </c>
      <c r="C7739" t="s">
        <v>16752</v>
      </c>
      <c r="D7739" t="s">
        <v>17</v>
      </c>
      <c r="E7739" t="s">
        <v>17232</v>
      </c>
      <c r="F7739" t="s">
        <v>17233</v>
      </c>
      <c r="G7739" s="2">
        <v>44797</v>
      </c>
      <c r="H7739" t="s">
        <v>17234</v>
      </c>
      <c r="I7739" t="s">
        <v>17235</v>
      </c>
      <c r="J7739" t="s">
        <v>22</v>
      </c>
      <c r="K7739" t="s">
        <v>17233</v>
      </c>
      <c r="L7739" t="s">
        <v>17236</v>
      </c>
      <c r="M7739" t="s">
        <v>110</v>
      </c>
      <c r="N7739">
        <v>2022</v>
      </c>
      <c r="O7739" t="s">
        <v>127</v>
      </c>
      <c r="P7739">
        <v>4</v>
      </c>
    </row>
    <row r="7740" spans="1:16" x14ac:dyDescent="0.25">
      <c r="A7740">
        <v>681</v>
      </c>
      <c r="B7740" s="1">
        <v>44827.597916666666</v>
      </c>
      <c r="C7740" t="s">
        <v>26901</v>
      </c>
      <c r="D7740" t="s">
        <v>1621</v>
      </c>
      <c r="E7740" t="s">
        <v>29314</v>
      </c>
      <c r="F7740" t="s">
        <v>29315</v>
      </c>
      <c r="G7740" s="2">
        <v>44797</v>
      </c>
      <c r="H7740" t="s">
        <v>29316</v>
      </c>
      <c r="I7740" t="s">
        <v>29317</v>
      </c>
      <c r="J7740" t="s">
        <v>22</v>
      </c>
      <c r="K7740" t="s">
        <v>29315</v>
      </c>
      <c r="L7740" t="s">
        <v>29318</v>
      </c>
      <c r="M7740" t="s">
        <v>110</v>
      </c>
      <c r="N7740">
        <v>2022</v>
      </c>
      <c r="O7740" t="s">
        <v>127</v>
      </c>
      <c r="P7740">
        <v>4</v>
      </c>
    </row>
    <row r="7741" spans="1:16" x14ac:dyDescent="0.25">
      <c r="A7741">
        <v>849</v>
      </c>
      <c r="B7741" s="1">
        <v>44827.606944444444</v>
      </c>
      <c r="C7741" t="s">
        <v>26901</v>
      </c>
      <c r="D7741" t="s">
        <v>2303</v>
      </c>
      <c r="E7741" t="s">
        <v>29650</v>
      </c>
      <c r="F7741" t="s">
        <v>29651</v>
      </c>
      <c r="G7741" s="2">
        <v>44797</v>
      </c>
      <c r="H7741" t="s">
        <v>29652</v>
      </c>
      <c r="I7741" t="s">
        <v>29653</v>
      </c>
      <c r="J7741" t="s">
        <v>22</v>
      </c>
      <c r="K7741" t="s">
        <v>29651</v>
      </c>
      <c r="L7741" t="s">
        <v>29654</v>
      </c>
      <c r="M7741" t="s">
        <v>110</v>
      </c>
      <c r="N7741">
        <v>2022</v>
      </c>
      <c r="O7741" t="s">
        <v>127</v>
      </c>
      <c r="P7741">
        <v>1</v>
      </c>
    </row>
    <row r="7742" spans="1:16" x14ac:dyDescent="0.25">
      <c r="A7742">
        <v>10</v>
      </c>
      <c r="B7742" s="1">
        <v>44826.611805555556</v>
      </c>
      <c r="C7742" t="s">
        <v>30004</v>
      </c>
      <c r="D7742" t="s">
        <v>17</v>
      </c>
      <c r="E7742" t="s">
        <v>30043</v>
      </c>
      <c r="F7742" t="s">
        <v>30043</v>
      </c>
      <c r="G7742" s="2">
        <v>44797</v>
      </c>
      <c r="H7742" t="s">
        <v>30044</v>
      </c>
      <c r="I7742" t="s">
        <v>13660</v>
      </c>
      <c r="J7742" t="s">
        <v>22</v>
      </c>
      <c r="K7742" t="s">
        <v>30043</v>
      </c>
      <c r="L7742" t="s">
        <v>30045</v>
      </c>
      <c r="M7742" t="s">
        <v>110</v>
      </c>
      <c r="N7742">
        <v>2022</v>
      </c>
      <c r="O7742" t="s">
        <v>127</v>
      </c>
      <c r="P7742">
        <v>1</v>
      </c>
    </row>
    <row r="7743" spans="1:16" x14ac:dyDescent="0.25">
      <c r="A7743">
        <v>21</v>
      </c>
      <c r="B7743" s="1">
        <v>44826.611805555556</v>
      </c>
      <c r="C7743" t="s">
        <v>30004</v>
      </c>
      <c r="D7743" t="s">
        <v>17</v>
      </c>
      <c r="E7743" t="s">
        <v>30083</v>
      </c>
      <c r="F7743" t="s">
        <v>30083</v>
      </c>
      <c r="G7743" s="2">
        <v>44797</v>
      </c>
      <c r="H7743" t="s">
        <v>30084</v>
      </c>
      <c r="I7743" t="s">
        <v>13660</v>
      </c>
      <c r="J7743" t="s">
        <v>22</v>
      </c>
      <c r="K7743" t="s">
        <v>30083</v>
      </c>
      <c r="L7743" t="s">
        <v>30085</v>
      </c>
      <c r="M7743" t="s">
        <v>110</v>
      </c>
      <c r="N7743">
        <v>2022</v>
      </c>
      <c r="O7743" t="s">
        <v>127</v>
      </c>
      <c r="P7743">
        <v>1</v>
      </c>
    </row>
    <row r="7744" spans="1:16" x14ac:dyDescent="0.25">
      <c r="A7744">
        <v>42</v>
      </c>
      <c r="B7744" s="1">
        <v>44826.612500000003</v>
      </c>
      <c r="C7744" t="s">
        <v>30004</v>
      </c>
      <c r="D7744" t="s">
        <v>17</v>
      </c>
      <c r="E7744" t="s">
        <v>30182</v>
      </c>
      <c r="F7744" t="s">
        <v>30182</v>
      </c>
      <c r="G7744" s="2">
        <v>44797</v>
      </c>
      <c r="H7744" t="s">
        <v>30183</v>
      </c>
      <c r="I7744" t="s">
        <v>13660</v>
      </c>
      <c r="J7744" t="s">
        <v>22</v>
      </c>
      <c r="K7744" t="s">
        <v>30182</v>
      </c>
      <c r="L7744" t="s">
        <v>30184</v>
      </c>
      <c r="M7744" t="s">
        <v>110</v>
      </c>
      <c r="N7744">
        <v>2022</v>
      </c>
      <c r="O7744" t="s">
        <v>127</v>
      </c>
      <c r="P7744">
        <v>5</v>
      </c>
    </row>
    <row r="7745" spans="1:16" x14ac:dyDescent="0.25">
      <c r="A7745">
        <v>81</v>
      </c>
      <c r="B7745" s="1">
        <v>44826.613194444442</v>
      </c>
      <c r="C7745" t="s">
        <v>30004</v>
      </c>
      <c r="D7745" t="s">
        <v>17</v>
      </c>
      <c r="E7745" t="s">
        <v>30349</v>
      </c>
      <c r="F7745" t="s">
        <v>30350</v>
      </c>
      <c r="G7745" s="2">
        <v>44797</v>
      </c>
      <c r="H7745" t="s">
        <v>30351</v>
      </c>
      <c r="I7745" t="s">
        <v>30352</v>
      </c>
      <c r="J7745" t="s">
        <v>22</v>
      </c>
      <c r="K7745" t="s">
        <v>30350</v>
      </c>
      <c r="L7745" t="s">
        <v>30353</v>
      </c>
      <c r="M7745" t="s">
        <v>110</v>
      </c>
      <c r="N7745">
        <v>2022</v>
      </c>
      <c r="O7745" t="s">
        <v>127</v>
      </c>
      <c r="P7745">
        <v>1</v>
      </c>
    </row>
    <row r="7746" spans="1:16" x14ac:dyDescent="0.25">
      <c r="A7746">
        <v>83</v>
      </c>
      <c r="B7746" s="1">
        <v>44826.613194444442</v>
      </c>
      <c r="C7746" t="s">
        <v>30004</v>
      </c>
      <c r="D7746" t="s">
        <v>17</v>
      </c>
      <c r="E7746" t="s">
        <v>30359</v>
      </c>
      <c r="F7746" t="s">
        <v>30359</v>
      </c>
      <c r="G7746" s="2">
        <v>44797</v>
      </c>
      <c r="H7746" t="s">
        <v>30360</v>
      </c>
      <c r="I7746" t="s">
        <v>13660</v>
      </c>
      <c r="J7746" t="s">
        <v>22</v>
      </c>
      <c r="K7746" t="s">
        <v>30359</v>
      </c>
      <c r="L7746" t="s">
        <v>30361</v>
      </c>
      <c r="M7746" t="s">
        <v>110</v>
      </c>
      <c r="N7746">
        <v>2022</v>
      </c>
      <c r="O7746" t="s">
        <v>127</v>
      </c>
      <c r="P7746">
        <v>5</v>
      </c>
    </row>
    <row r="7747" spans="1:16" x14ac:dyDescent="0.25">
      <c r="A7747">
        <v>84</v>
      </c>
      <c r="B7747" s="1">
        <v>44826.613194444442</v>
      </c>
      <c r="C7747" t="s">
        <v>30004</v>
      </c>
      <c r="D7747" t="s">
        <v>17</v>
      </c>
      <c r="E7747" t="s">
        <v>30362</v>
      </c>
      <c r="F7747" t="s">
        <v>30362</v>
      </c>
      <c r="G7747" s="2">
        <v>44797</v>
      </c>
      <c r="H7747" t="s">
        <v>30363</v>
      </c>
      <c r="I7747" t="s">
        <v>13660</v>
      </c>
      <c r="J7747" t="s">
        <v>22</v>
      </c>
      <c r="K7747" t="s">
        <v>30362</v>
      </c>
      <c r="L7747" t="s">
        <v>30364</v>
      </c>
      <c r="M7747" t="s">
        <v>110</v>
      </c>
      <c r="N7747">
        <v>2022</v>
      </c>
      <c r="O7747" t="s">
        <v>127</v>
      </c>
      <c r="P7747">
        <v>5</v>
      </c>
    </row>
    <row r="7748" spans="1:16" x14ac:dyDescent="0.25">
      <c r="A7748">
        <v>99</v>
      </c>
      <c r="B7748" s="1">
        <v>44826.613888888889</v>
      </c>
      <c r="C7748" t="s">
        <v>30004</v>
      </c>
      <c r="D7748" t="s">
        <v>17</v>
      </c>
      <c r="E7748" t="s">
        <v>30429</v>
      </c>
      <c r="F7748" t="s">
        <v>30429</v>
      </c>
      <c r="G7748" s="2">
        <v>44797</v>
      </c>
      <c r="H7748" t="s">
        <v>30430</v>
      </c>
      <c r="I7748" t="s">
        <v>13660</v>
      </c>
      <c r="J7748" t="s">
        <v>22</v>
      </c>
      <c r="K7748" t="s">
        <v>30429</v>
      </c>
      <c r="L7748" t="s">
        <v>30431</v>
      </c>
      <c r="M7748" t="s">
        <v>110</v>
      </c>
      <c r="N7748">
        <v>2022</v>
      </c>
      <c r="O7748" t="s">
        <v>127</v>
      </c>
      <c r="P7748">
        <v>1</v>
      </c>
    </row>
    <row r="7749" spans="1:16" x14ac:dyDescent="0.25">
      <c r="A7749">
        <v>120</v>
      </c>
      <c r="B7749" s="1">
        <v>44826.613888888889</v>
      </c>
      <c r="C7749" t="s">
        <v>30004</v>
      </c>
      <c r="D7749" t="s">
        <v>17</v>
      </c>
      <c r="E7749" t="s">
        <v>30520</v>
      </c>
      <c r="F7749" t="s">
        <v>30520</v>
      </c>
      <c r="G7749" s="2">
        <v>44797</v>
      </c>
      <c r="H7749" t="s">
        <v>30521</v>
      </c>
      <c r="I7749" t="s">
        <v>13660</v>
      </c>
      <c r="J7749" t="s">
        <v>22</v>
      </c>
      <c r="K7749" t="s">
        <v>30520</v>
      </c>
      <c r="L7749" t="s">
        <v>30522</v>
      </c>
      <c r="M7749" t="s">
        <v>110</v>
      </c>
      <c r="N7749">
        <v>2022</v>
      </c>
      <c r="O7749" t="s">
        <v>127</v>
      </c>
      <c r="P7749">
        <v>5</v>
      </c>
    </row>
    <row r="7750" spans="1:16" x14ac:dyDescent="0.25">
      <c r="A7750">
        <v>127</v>
      </c>
      <c r="B7750" s="1">
        <v>44826.613888888889</v>
      </c>
      <c r="C7750" t="s">
        <v>30004</v>
      </c>
      <c r="D7750" t="s">
        <v>17</v>
      </c>
      <c r="E7750" t="s">
        <v>30551</v>
      </c>
      <c r="F7750" t="s">
        <v>30551</v>
      </c>
      <c r="G7750" s="2">
        <v>44797</v>
      </c>
      <c r="H7750" t="s">
        <v>30552</v>
      </c>
      <c r="I7750" t="s">
        <v>13660</v>
      </c>
      <c r="J7750" t="s">
        <v>22</v>
      </c>
      <c r="K7750" t="s">
        <v>30551</v>
      </c>
      <c r="L7750" t="s">
        <v>30553</v>
      </c>
      <c r="M7750" t="s">
        <v>110</v>
      </c>
      <c r="N7750">
        <v>2022</v>
      </c>
      <c r="O7750" t="s">
        <v>127</v>
      </c>
      <c r="P7750">
        <v>5</v>
      </c>
    </row>
    <row r="7751" spans="1:16" x14ac:dyDescent="0.25">
      <c r="A7751">
        <v>136</v>
      </c>
      <c r="B7751" s="1">
        <v>44826.614583333336</v>
      </c>
      <c r="C7751" t="s">
        <v>30004</v>
      </c>
      <c r="D7751" t="s">
        <v>17</v>
      </c>
      <c r="E7751" t="s">
        <v>30582</v>
      </c>
      <c r="F7751" t="s">
        <v>30582</v>
      </c>
      <c r="G7751" s="2">
        <v>44797</v>
      </c>
      <c r="H7751" t="s">
        <v>30583</v>
      </c>
      <c r="I7751" t="s">
        <v>13660</v>
      </c>
      <c r="J7751" t="s">
        <v>22</v>
      </c>
      <c r="K7751" t="s">
        <v>30582</v>
      </c>
      <c r="L7751" t="s">
        <v>30584</v>
      </c>
      <c r="M7751" t="s">
        <v>110</v>
      </c>
      <c r="N7751">
        <v>2022</v>
      </c>
      <c r="O7751" t="s">
        <v>127</v>
      </c>
      <c r="P7751">
        <v>1</v>
      </c>
    </row>
    <row r="7752" spans="1:16" x14ac:dyDescent="0.25">
      <c r="A7752">
        <v>140</v>
      </c>
      <c r="B7752" s="1">
        <v>44826.614583333336</v>
      </c>
      <c r="C7752" t="s">
        <v>30004</v>
      </c>
      <c r="D7752" t="s">
        <v>17</v>
      </c>
      <c r="E7752" t="s">
        <v>30596</v>
      </c>
      <c r="F7752" t="s">
        <v>30596</v>
      </c>
      <c r="G7752" s="2">
        <v>44797</v>
      </c>
      <c r="H7752" t="s">
        <v>30597</v>
      </c>
      <c r="I7752" t="s">
        <v>13660</v>
      </c>
      <c r="J7752" t="s">
        <v>22</v>
      </c>
      <c r="K7752" t="s">
        <v>30596</v>
      </c>
      <c r="L7752" t="s">
        <v>30598</v>
      </c>
      <c r="M7752" t="s">
        <v>110</v>
      </c>
      <c r="N7752">
        <v>2022</v>
      </c>
      <c r="O7752" t="s">
        <v>127</v>
      </c>
      <c r="P7752">
        <v>5</v>
      </c>
    </row>
    <row r="7753" spans="1:16" x14ac:dyDescent="0.25">
      <c r="A7753">
        <v>141</v>
      </c>
      <c r="B7753" s="1">
        <v>44826.614583333336</v>
      </c>
      <c r="C7753" t="s">
        <v>30004</v>
      </c>
      <c r="D7753" t="s">
        <v>17</v>
      </c>
      <c r="E7753" t="s">
        <v>30599</v>
      </c>
      <c r="F7753" t="s">
        <v>30600</v>
      </c>
      <c r="G7753" s="2">
        <v>44797</v>
      </c>
      <c r="H7753" t="s">
        <v>30601</v>
      </c>
      <c r="I7753" t="s">
        <v>30602</v>
      </c>
      <c r="J7753" t="s">
        <v>22</v>
      </c>
      <c r="K7753" t="s">
        <v>30600</v>
      </c>
      <c r="L7753" t="s">
        <v>30603</v>
      </c>
      <c r="M7753" t="s">
        <v>110</v>
      </c>
      <c r="N7753">
        <v>2022</v>
      </c>
      <c r="O7753" t="s">
        <v>127</v>
      </c>
      <c r="P7753">
        <v>4</v>
      </c>
    </row>
    <row r="7754" spans="1:16" x14ac:dyDescent="0.25">
      <c r="A7754">
        <v>148</v>
      </c>
      <c r="B7754" s="1">
        <v>44826.614583333336</v>
      </c>
      <c r="C7754" t="s">
        <v>30004</v>
      </c>
      <c r="D7754" t="s">
        <v>17</v>
      </c>
      <c r="E7754" t="s">
        <v>30628</v>
      </c>
      <c r="F7754" t="s">
        <v>30628</v>
      </c>
      <c r="G7754" s="2">
        <v>44797</v>
      </c>
      <c r="H7754" t="s">
        <v>30629</v>
      </c>
      <c r="I7754" t="s">
        <v>13660</v>
      </c>
      <c r="J7754" t="s">
        <v>22</v>
      </c>
      <c r="K7754" t="s">
        <v>30628</v>
      </c>
      <c r="L7754" t="s">
        <v>30630</v>
      </c>
      <c r="M7754" t="s">
        <v>110</v>
      </c>
      <c r="N7754">
        <v>2022</v>
      </c>
      <c r="O7754" t="s">
        <v>127</v>
      </c>
      <c r="P7754">
        <v>1</v>
      </c>
    </row>
    <row r="7755" spans="1:16" x14ac:dyDescent="0.25">
      <c r="A7755">
        <v>175</v>
      </c>
      <c r="B7755" s="1">
        <v>44826.615277777775</v>
      </c>
      <c r="C7755" t="s">
        <v>30004</v>
      </c>
      <c r="D7755" t="s">
        <v>17</v>
      </c>
      <c r="E7755" t="s">
        <v>30741</v>
      </c>
      <c r="F7755" t="s">
        <v>30741</v>
      </c>
      <c r="G7755" s="2">
        <v>44797</v>
      </c>
      <c r="H7755" t="s">
        <v>30742</v>
      </c>
      <c r="I7755" t="s">
        <v>13660</v>
      </c>
      <c r="J7755" t="s">
        <v>22</v>
      </c>
      <c r="K7755" t="s">
        <v>30741</v>
      </c>
      <c r="L7755" t="s">
        <v>30743</v>
      </c>
      <c r="M7755" t="s">
        <v>110</v>
      </c>
      <c r="N7755">
        <v>2022</v>
      </c>
      <c r="O7755" t="s">
        <v>127</v>
      </c>
      <c r="P7755">
        <v>1</v>
      </c>
    </row>
    <row r="7756" spans="1:16" x14ac:dyDescent="0.25">
      <c r="A7756">
        <v>177</v>
      </c>
      <c r="B7756" s="1">
        <v>44826.615277777775</v>
      </c>
      <c r="C7756" t="s">
        <v>30004</v>
      </c>
      <c r="D7756" t="s">
        <v>17</v>
      </c>
      <c r="E7756" t="s">
        <v>30747</v>
      </c>
      <c r="F7756" t="s">
        <v>30747</v>
      </c>
      <c r="G7756" s="2">
        <v>44797</v>
      </c>
      <c r="H7756" t="s">
        <v>30748</v>
      </c>
      <c r="I7756" t="s">
        <v>13660</v>
      </c>
      <c r="J7756" t="s">
        <v>22</v>
      </c>
      <c r="K7756" t="s">
        <v>30747</v>
      </c>
      <c r="L7756" t="s">
        <v>30749</v>
      </c>
      <c r="M7756" t="s">
        <v>110</v>
      </c>
      <c r="N7756">
        <v>2022</v>
      </c>
      <c r="O7756" t="s">
        <v>127</v>
      </c>
      <c r="P7756">
        <v>5</v>
      </c>
    </row>
    <row r="7757" spans="1:16" x14ac:dyDescent="0.25">
      <c r="A7757">
        <v>199</v>
      </c>
      <c r="B7757" s="1">
        <v>44826.615972222222</v>
      </c>
      <c r="C7757" t="s">
        <v>30004</v>
      </c>
      <c r="D7757" t="s">
        <v>17</v>
      </c>
      <c r="E7757" t="s">
        <v>30833</v>
      </c>
      <c r="F7757" t="s">
        <v>30833</v>
      </c>
      <c r="G7757" s="2">
        <v>44797</v>
      </c>
      <c r="H7757" t="s">
        <v>30834</v>
      </c>
      <c r="I7757" t="s">
        <v>13660</v>
      </c>
      <c r="J7757" t="s">
        <v>22</v>
      </c>
      <c r="K7757" t="s">
        <v>30833</v>
      </c>
      <c r="L7757" t="s">
        <v>30835</v>
      </c>
      <c r="M7757" t="s">
        <v>110</v>
      </c>
      <c r="N7757">
        <v>2022</v>
      </c>
      <c r="O7757" t="s">
        <v>127</v>
      </c>
      <c r="P7757">
        <v>1</v>
      </c>
    </row>
    <row r="7758" spans="1:16" x14ac:dyDescent="0.25">
      <c r="A7758">
        <v>203</v>
      </c>
      <c r="B7758" s="1">
        <v>44826.615972222222</v>
      </c>
      <c r="C7758" t="s">
        <v>30004</v>
      </c>
      <c r="D7758" t="s">
        <v>17</v>
      </c>
      <c r="E7758" t="s">
        <v>30847</v>
      </c>
      <c r="F7758" t="s">
        <v>30847</v>
      </c>
      <c r="G7758" s="2">
        <v>44797</v>
      </c>
      <c r="H7758" t="s">
        <v>30848</v>
      </c>
      <c r="I7758" t="s">
        <v>13660</v>
      </c>
      <c r="J7758" t="s">
        <v>22</v>
      </c>
      <c r="K7758" t="s">
        <v>30847</v>
      </c>
      <c r="L7758" t="s">
        <v>30849</v>
      </c>
      <c r="M7758" t="s">
        <v>110</v>
      </c>
      <c r="N7758">
        <v>2022</v>
      </c>
      <c r="O7758" t="s">
        <v>127</v>
      </c>
      <c r="P7758">
        <v>5</v>
      </c>
    </row>
    <row r="7759" spans="1:16" x14ac:dyDescent="0.25">
      <c r="A7759">
        <v>218</v>
      </c>
      <c r="B7759" s="1">
        <v>44826.615972222222</v>
      </c>
      <c r="C7759" t="s">
        <v>30004</v>
      </c>
      <c r="D7759" t="s">
        <v>17</v>
      </c>
      <c r="E7759" t="s">
        <v>30908</v>
      </c>
      <c r="F7759" t="s">
        <v>30908</v>
      </c>
      <c r="G7759" s="2">
        <v>44797</v>
      </c>
      <c r="H7759" t="s">
        <v>30909</v>
      </c>
      <c r="I7759" t="s">
        <v>13660</v>
      </c>
      <c r="J7759" t="s">
        <v>22</v>
      </c>
      <c r="K7759" t="s">
        <v>30908</v>
      </c>
      <c r="L7759" t="s">
        <v>30910</v>
      </c>
      <c r="M7759" t="s">
        <v>110</v>
      </c>
      <c r="N7759">
        <v>2022</v>
      </c>
      <c r="O7759" t="s">
        <v>127</v>
      </c>
      <c r="P7759">
        <v>1</v>
      </c>
    </row>
    <row r="7760" spans="1:16" x14ac:dyDescent="0.25">
      <c r="A7760">
        <v>242</v>
      </c>
      <c r="B7760" s="1">
        <v>44826.616666666669</v>
      </c>
      <c r="C7760" t="s">
        <v>30004</v>
      </c>
      <c r="D7760" t="s">
        <v>17</v>
      </c>
      <c r="E7760" t="s">
        <v>31012</v>
      </c>
      <c r="F7760" t="s">
        <v>31012</v>
      </c>
      <c r="G7760" s="2">
        <v>44797</v>
      </c>
      <c r="H7760" t="s">
        <v>31013</v>
      </c>
      <c r="I7760" t="s">
        <v>13660</v>
      </c>
      <c r="J7760" t="s">
        <v>22</v>
      </c>
      <c r="K7760" t="s">
        <v>31012</v>
      </c>
      <c r="L7760" t="s">
        <v>31014</v>
      </c>
      <c r="M7760" t="s">
        <v>110</v>
      </c>
      <c r="N7760">
        <v>2022</v>
      </c>
      <c r="O7760" t="s">
        <v>127</v>
      </c>
      <c r="P7760">
        <v>5</v>
      </c>
    </row>
    <row r="7761" spans="1:16" x14ac:dyDescent="0.25">
      <c r="A7761">
        <v>252</v>
      </c>
      <c r="B7761" s="1">
        <v>44826.617361111108</v>
      </c>
      <c r="C7761" t="s">
        <v>30004</v>
      </c>
      <c r="D7761" t="s">
        <v>17</v>
      </c>
      <c r="E7761" t="s">
        <v>31050</v>
      </c>
      <c r="F7761" t="s">
        <v>31050</v>
      </c>
      <c r="G7761" s="2">
        <v>44797</v>
      </c>
      <c r="H7761" t="s">
        <v>31051</v>
      </c>
      <c r="I7761" t="s">
        <v>13660</v>
      </c>
      <c r="J7761" t="s">
        <v>22</v>
      </c>
      <c r="K7761" t="s">
        <v>31050</v>
      </c>
      <c r="L7761" t="s">
        <v>31052</v>
      </c>
      <c r="M7761" t="s">
        <v>110</v>
      </c>
      <c r="N7761">
        <v>2022</v>
      </c>
      <c r="O7761" t="s">
        <v>127</v>
      </c>
      <c r="P7761">
        <v>1</v>
      </c>
    </row>
    <row r="7762" spans="1:16" x14ac:dyDescent="0.25">
      <c r="A7762">
        <v>321</v>
      </c>
      <c r="B7762" s="1">
        <v>44826.644444444442</v>
      </c>
      <c r="C7762" t="s">
        <v>30004</v>
      </c>
      <c r="D7762" t="s">
        <v>961</v>
      </c>
      <c r="E7762" t="s">
        <v>31306</v>
      </c>
      <c r="F7762" t="s">
        <v>31307</v>
      </c>
      <c r="G7762" s="2">
        <v>44797</v>
      </c>
      <c r="H7762" t="s">
        <v>31308</v>
      </c>
      <c r="I7762" t="s">
        <v>31309</v>
      </c>
      <c r="J7762" t="s">
        <v>22</v>
      </c>
      <c r="K7762" t="s">
        <v>31307</v>
      </c>
      <c r="L7762" t="s">
        <v>31310</v>
      </c>
      <c r="M7762" t="s">
        <v>110</v>
      </c>
      <c r="N7762">
        <v>2022</v>
      </c>
      <c r="O7762" t="s">
        <v>127</v>
      </c>
      <c r="P7762">
        <v>1</v>
      </c>
    </row>
    <row r="7763" spans="1:16" x14ac:dyDescent="0.25">
      <c r="A7763">
        <v>370</v>
      </c>
      <c r="B7763" s="1">
        <v>44826.645833333336</v>
      </c>
      <c r="C7763" t="s">
        <v>30004</v>
      </c>
      <c r="D7763" t="s">
        <v>961</v>
      </c>
      <c r="E7763" t="s">
        <v>31450</v>
      </c>
      <c r="F7763" t="s">
        <v>31450</v>
      </c>
      <c r="G7763" s="2">
        <v>44797</v>
      </c>
      <c r="H7763" t="s">
        <v>31451</v>
      </c>
      <c r="I7763" t="s">
        <v>13660</v>
      </c>
      <c r="J7763" t="s">
        <v>22</v>
      </c>
      <c r="K7763" t="s">
        <v>31450</v>
      </c>
      <c r="L7763" t="s">
        <v>31452</v>
      </c>
      <c r="M7763" t="s">
        <v>110</v>
      </c>
      <c r="N7763">
        <v>2022</v>
      </c>
      <c r="O7763" t="s">
        <v>127</v>
      </c>
      <c r="P7763">
        <v>1</v>
      </c>
    </row>
    <row r="7764" spans="1:16" x14ac:dyDescent="0.25">
      <c r="A7764">
        <v>426</v>
      </c>
      <c r="B7764" s="1">
        <v>44826.647222222222</v>
      </c>
      <c r="C7764" t="s">
        <v>30004</v>
      </c>
      <c r="D7764" t="s">
        <v>961</v>
      </c>
      <c r="E7764" t="s">
        <v>31619</v>
      </c>
      <c r="F7764" t="s">
        <v>31619</v>
      </c>
      <c r="G7764" s="2">
        <v>44797</v>
      </c>
      <c r="H7764" t="s">
        <v>31620</v>
      </c>
      <c r="I7764" t="s">
        <v>13660</v>
      </c>
      <c r="J7764" t="s">
        <v>22</v>
      </c>
      <c r="K7764" t="s">
        <v>31619</v>
      </c>
      <c r="L7764" t="s">
        <v>31621</v>
      </c>
      <c r="M7764" t="s">
        <v>110</v>
      </c>
      <c r="N7764">
        <v>2022</v>
      </c>
      <c r="O7764" t="s">
        <v>127</v>
      </c>
      <c r="P7764">
        <v>1</v>
      </c>
    </row>
    <row r="7765" spans="1:16" x14ac:dyDescent="0.25">
      <c r="A7765">
        <v>434</v>
      </c>
      <c r="B7765" s="1">
        <v>44826.647222222222</v>
      </c>
      <c r="C7765" t="s">
        <v>30004</v>
      </c>
      <c r="D7765" t="s">
        <v>961</v>
      </c>
      <c r="E7765" t="s">
        <v>31655</v>
      </c>
      <c r="F7765" t="s">
        <v>31656</v>
      </c>
      <c r="G7765" s="2">
        <v>44797</v>
      </c>
      <c r="H7765" t="s">
        <v>31657</v>
      </c>
      <c r="I7765" t="s">
        <v>31658</v>
      </c>
      <c r="J7765" t="s">
        <v>22</v>
      </c>
      <c r="K7765" t="s">
        <v>31656</v>
      </c>
      <c r="L7765" t="s">
        <v>31659</v>
      </c>
      <c r="M7765" t="s">
        <v>110</v>
      </c>
      <c r="N7765">
        <v>2022</v>
      </c>
      <c r="O7765" t="s">
        <v>127</v>
      </c>
      <c r="P7765">
        <v>4</v>
      </c>
    </row>
    <row r="7766" spans="1:16" x14ac:dyDescent="0.25">
      <c r="A7766">
        <v>601</v>
      </c>
      <c r="B7766" s="1">
        <v>44826.65347222222</v>
      </c>
      <c r="C7766" t="s">
        <v>30004</v>
      </c>
      <c r="D7766" t="s">
        <v>1621</v>
      </c>
      <c r="E7766" t="s">
        <v>32185</v>
      </c>
      <c r="F7766" t="s">
        <v>32185</v>
      </c>
      <c r="G7766" s="2">
        <v>44797</v>
      </c>
      <c r="H7766" t="s">
        <v>32186</v>
      </c>
      <c r="I7766" t="s">
        <v>13660</v>
      </c>
      <c r="J7766" t="s">
        <v>22</v>
      </c>
      <c r="K7766" t="s">
        <v>32185</v>
      </c>
      <c r="L7766" t="s">
        <v>32187</v>
      </c>
      <c r="M7766" t="s">
        <v>110</v>
      </c>
      <c r="N7766">
        <v>2022</v>
      </c>
      <c r="O7766" t="s">
        <v>127</v>
      </c>
      <c r="P7766">
        <v>1</v>
      </c>
    </row>
    <row r="7767" spans="1:16" x14ac:dyDescent="0.25">
      <c r="A7767">
        <v>612</v>
      </c>
      <c r="B7767" s="1">
        <v>44826.65347222222</v>
      </c>
      <c r="C7767" t="s">
        <v>30004</v>
      </c>
      <c r="D7767" t="s">
        <v>1621</v>
      </c>
      <c r="E7767" t="s">
        <v>32218</v>
      </c>
      <c r="F7767" t="s">
        <v>32218</v>
      </c>
      <c r="G7767" s="2">
        <v>44797</v>
      </c>
      <c r="H7767" t="s">
        <v>30597</v>
      </c>
      <c r="I7767" t="s">
        <v>13660</v>
      </c>
      <c r="J7767" t="s">
        <v>22</v>
      </c>
      <c r="K7767" t="s">
        <v>32218</v>
      </c>
      <c r="L7767" t="s">
        <v>32219</v>
      </c>
      <c r="M7767" t="s">
        <v>110</v>
      </c>
      <c r="N7767">
        <v>2022</v>
      </c>
      <c r="O7767" t="s">
        <v>127</v>
      </c>
      <c r="P7767">
        <v>5</v>
      </c>
    </row>
    <row r="7768" spans="1:16" x14ac:dyDescent="0.25">
      <c r="A7768">
        <v>626</v>
      </c>
      <c r="B7768" s="1">
        <v>44826.65347222222</v>
      </c>
      <c r="C7768" t="s">
        <v>30004</v>
      </c>
      <c r="D7768" t="s">
        <v>1621</v>
      </c>
      <c r="E7768" t="s">
        <v>32246</v>
      </c>
      <c r="F7768" t="s">
        <v>32246</v>
      </c>
      <c r="G7768" s="2">
        <v>44797</v>
      </c>
      <c r="H7768" t="s">
        <v>32247</v>
      </c>
      <c r="I7768" t="s">
        <v>13660</v>
      </c>
      <c r="J7768" t="s">
        <v>22</v>
      </c>
      <c r="K7768" t="s">
        <v>32246</v>
      </c>
      <c r="L7768" t="s">
        <v>32248</v>
      </c>
      <c r="M7768" t="s">
        <v>110</v>
      </c>
      <c r="N7768">
        <v>2022</v>
      </c>
      <c r="O7768" t="s">
        <v>127</v>
      </c>
      <c r="P7768">
        <v>1</v>
      </c>
    </row>
    <row r="7769" spans="1:16" x14ac:dyDescent="0.25">
      <c r="A7769">
        <v>629</v>
      </c>
      <c r="B7769" s="1">
        <v>44826.654166666667</v>
      </c>
      <c r="C7769" t="s">
        <v>30004</v>
      </c>
      <c r="D7769" t="s">
        <v>1621</v>
      </c>
      <c r="E7769" t="s">
        <v>32251</v>
      </c>
      <c r="F7769" t="s">
        <v>32251</v>
      </c>
      <c r="G7769" s="2">
        <v>44797</v>
      </c>
      <c r="H7769" t="s">
        <v>30360</v>
      </c>
      <c r="I7769" t="s">
        <v>13660</v>
      </c>
      <c r="J7769" t="s">
        <v>22</v>
      </c>
      <c r="K7769" t="s">
        <v>32251</v>
      </c>
      <c r="L7769" t="s">
        <v>32252</v>
      </c>
      <c r="M7769" t="s">
        <v>110</v>
      </c>
      <c r="N7769">
        <v>2022</v>
      </c>
      <c r="O7769" t="s">
        <v>127</v>
      </c>
      <c r="P7769">
        <v>5</v>
      </c>
    </row>
    <row r="7770" spans="1:16" x14ac:dyDescent="0.25">
      <c r="A7770">
        <v>635</v>
      </c>
      <c r="B7770" s="1">
        <v>44826.654166666667</v>
      </c>
      <c r="C7770" t="s">
        <v>30004</v>
      </c>
      <c r="D7770" t="s">
        <v>1621</v>
      </c>
      <c r="E7770" t="s">
        <v>32259</v>
      </c>
      <c r="F7770" t="s">
        <v>32259</v>
      </c>
      <c r="G7770" s="2">
        <v>44797</v>
      </c>
      <c r="H7770" t="s">
        <v>30629</v>
      </c>
      <c r="I7770" t="s">
        <v>13660</v>
      </c>
      <c r="J7770" t="s">
        <v>22</v>
      </c>
      <c r="K7770" t="s">
        <v>32259</v>
      </c>
      <c r="L7770" t="s">
        <v>32260</v>
      </c>
      <c r="M7770" t="s">
        <v>110</v>
      </c>
      <c r="N7770">
        <v>2022</v>
      </c>
      <c r="O7770" t="s">
        <v>127</v>
      </c>
      <c r="P7770">
        <v>5</v>
      </c>
    </row>
    <row r="7771" spans="1:16" x14ac:dyDescent="0.25">
      <c r="A7771">
        <v>647</v>
      </c>
      <c r="B7771" s="1">
        <v>44826.654166666667</v>
      </c>
      <c r="C7771" t="s">
        <v>30004</v>
      </c>
      <c r="D7771" t="s">
        <v>1621</v>
      </c>
      <c r="E7771" t="s">
        <v>32286</v>
      </c>
      <c r="F7771" t="s">
        <v>32287</v>
      </c>
      <c r="G7771" s="2">
        <v>44797</v>
      </c>
      <c r="H7771" t="s">
        <v>32288</v>
      </c>
      <c r="I7771" t="s">
        <v>32289</v>
      </c>
      <c r="J7771" t="s">
        <v>22</v>
      </c>
      <c r="K7771" t="s">
        <v>32287</v>
      </c>
      <c r="L7771" t="s">
        <v>32290</v>
      </c>
      <c r="M7771" t="s">
        <v>110</v>
      </c>
      <c r="N7771">
        <v>2022</v>
      </c>
      <c r="O7771" t="s">
        <v>127</v>
      </c>
      <c r="P7771">
        <v>2</v>
      </c>
    </row>
    <row r="7772" spans="1:16" x14ac:dyDescent="0.25">
      <c r="A7772">
        <v>658</v>
      </c>
      <c r="B7772" s="1">
        <v>44826.654861111114</v>
      </c>
      <c r="C7772" t="s">
        <v>30004</v>
      </c>
      <c r="D7772" t="s">
        <v>1621</v>
      </c>
      <c r="E7772" t="s">
        <v>32309</v>
      </c>
      <c r="F7772" t="s">
        <v>32309</v>
      </c>
      <c r="G7772" s="2">
        <v>44797</v>
      </c>
      <c r="H7772" t="s">
        <v>30632</v>
      </c>
      <c r="I7772" t="s">
        <v>13660</v>
      </c>
      <c r="J7772" t="s">
        <v>22</v>
      </c>
      <c r="K7772" t="s">
        <v>32309</v>
      </c>
      <c r="L7772" t="s">
        <v>32310</v>
      </c>
      <c r="M7772" t="s">
        <v>110</v>
      </c>
      <c r="N7772">
        <v>2022</v>
      </c>
      <c r="O7772" t="s">
        <v>127</v>
      </c>
      <c r="P7772">
        <v>4</v>
      </c>
    </row>
    <row r="7773" spans="1:16" x14ac:dyDescent="0.25">
      <c r="A7773">
        <v>670</v>
      </c>
      <c r="B7773" s="1">
        <v>44826.654861111114</v>
      </c>
      <c r="C7773" t="s">
        <v>30004</v>
      </c>
      <c r="D7773" t="s">
        <v>1621</v>
      </c>
      <c r="E7773" t="s">
        <v>32340</v>
      </c>
      <c r="F7773" t="s">
        <v>32340</v>
      </c>
      <c r="G7773" s="2">
        <v>44797</v>
      </c>
      <c r="H7773" t="s">
        <v>32341</v>
      </c>
      <c r="I7773" t="s">
        <v>13660</v>
      </c>
      <c r="J7773" t="s">
        <v>22</v>
      </c>
      <c r="K7773" t="s">
        <v>32340</v>
      </c>
      <c r="L7773" t="s">
        <v>32342</v>
      </c>
      <c r="M7773" t="s">
        <v>110</v>
      </c>
      <c r="N7773">
        <v>2022</v>
      </c>
      <c r="O7773" t="s">
        <v>127</v>
      </c>
      <c r="P7773">
        <v>1</v>
      </c>
    </row>
    <row r="7774" spans="1:16" x14ac:dyDescent="0.25">
      <c r="A7774">
        <v>680</v>
      </c>
      <c r="B7774" s="1">
        <v>44826.654861111114</v>
      </c>
      <c r="C7774" t="s">
        <v>30004</v>
      </c>
      <c r="D7774" t="s">
        <v>1621</v>
      </c>
      <c r="E7774" t="s">
        <v>32363</v>
      </c>
      <c r="F7774" t="s">
        <v>32363</v>
      </c>
      <c r="G7774" s="2">
        <v>44797</v>
      </c>
      <c r="H7774" t="s">
        <v>32364</v>
      </c>
      <c r="I7774" t="s">
        <v>13660</v>
      </c>
      <c r="J7774" t="s">
        <v>22</v>
      </c>
      <c r="K7774" t="s">
        <v>32363</v>
      </c>
      <c r="L7774" t="s">
        <v>32365</v>
      </c>
      <c r="M7774" t="s">
        <v>110</v>
      </c>
      <c r="N7774">
        <v>2022</v>
      </c>
      <c r="O7774" t="s">
        <v>127</v>
      </c>
      <c r="P7774">
        <v>1</v>
      </c>
    </row>
    <row r="7775" spans="1:16" x14ac:dyDescent="0.25">
      <c r="A7775">
        <v>703</v>
      </c>
      <c r="B7775" s="1">
        <v>44826.655555555553</v>
      </c>
      <c r="C7775" t="s">
        <v>30004</v>
      </c>
      <c r="D7775" t="s">
        <v>1621</v>
      </c>
      <c r="E7775" t="s">
        <v>32435</v>
      </c>
      <c r="F7775" t="s">
        <v>32435</v>
      </c>
      <c r="G7775" s="2">
        <v>44797</v>
      </c>
      <c r="H7775" t="s">
        <v>30748</v>
      </c>
      <c r="I7775" t="s">
        <v>13660</v>
      </c>
      <c r="J7775" t="s">
        <v>22</v>
      </c>
      <c r="K7775" t="s">
        <v>32435</v>
      </c>
      <c r="L7775" t="s">
        <v>32436</v>
      </c>
      <c r="M7775" t="s">
        <v>110</v>
      </c>
      <c r="N7775">
        <v>2022</v>
      </c>
      <c r="O7775" t="s">
        <v>127</v>
      </c>
      <c r="P7775">
        <v>5</v>
      </c>
    </row>
    <row r="7776" spans="1:16" x14ac:dyDescent="0.25">
      <c r="A7776">
        <v>641</v>
      </c>
      <c r="B7776" s="1">
        <v>44826.654166666667</v>
      </c>
      <c r="C7776" t="s">
        <v>30004</v>
      </c>
      <c r="D7776" t="s">
        <v>1621</v>
      </c>
      <c r="E7776" t="s">
        <v>30101</v>
      </c>
      <c r="F7776" t="s">
        <v>30102</v>
      </c>
      <c r="G7776" s="2">
        <v>44797</v>
      </c>
      <c r="H7776" t="s">
        <v>30103</v>
      </c>
      <c r="I7776" t="s">
        <v>32273</v>
      </c>
      <c r="J7776" t="s">
        <v>22</v>
      </c>
      <c r="K7776" t="s">
        <v>30102</v>
      </c>
      <c r="L7776" t="s">
        <v>30105</v>
      </c>
      <c r="M7776" t="s">
        <v>110</v>
      </c>
      <c r="N7776">
        <v>2022</v>
      </c>
      <c r="O7776" t="s">
        <v>127</v>
      </c>
      <c r="P7776">
        <v>2</v>
      </c>
    </row>
    <row r="7777" spans="1:16" x14ac:dyDescent="0.25">
      <c r="A7777">
        <v>717</v>
      </c>
      <c r="B7777" s="1">
        <v>44826.65625</v>
      </c>
      <c r="C7777" t="s">
        <v>30004</v>
      </c>
      <c r="D7777" t="s">
        <v>1621</v>
      </c>
      <c r="E7777" t="s">
        <v>32486</v>
      </c>
      <c r="F7777" t="s">
        <v>32486</v>
      </c>
      <c r="G7777" s="2">
        <v>44797</v>
      </c>
      <c r="H7777" t="s">
        <v>30518</v>
      </c>
      <c r="I7777" t="s">
        <v>13660</v>
      </c>
      <c r="J7777" t="s">
        <v>22</v>
      </c>
      <c r="K7777" t="s">
        <v>32486</v>
      </c>
      <c r="L7777" t="s">
        <v>32487</v>
      </c>
      <c r="M7777" t="s">
        <v>110</v>
      </c>
      <c r="N7777">
        <v>2022</v>
      </c>
      <c r="O7777" t="s">
        <v>127</v>
      </c>
      <c r="P7777">
        <v>1</v>
      </c>
    </row>
    <row r="7778" spans="1:16" x14ac:dyDescent="0.25">
      <c r="A7778">
        <v>727</v>
      </c>
      <c r="B7778" s="1">
        <v>44826.65625</v>
      </c>
      <c r="C7778" t="s">
        <v>30004</v>
      </c>
      <c r="D7778" t="s">
        <v>1621</v>
      </c>
      <c r="E7778" t="s">
        <v>32521</v>
      </c>
      <c r="F7778" t="s">
        <v>32521</v>
      </c>
      <c r="G7778" s="2">
        <v>44797</v>
      </c>
      <c r="H7778" t="s">
        <v>30848</v>
      </c>
      <c r="I7778" t="s">
        <v>13660</v>
      </c>
      <c r="J7778" t="s">
        <v>22</v>
      </c>
      <c r="K7778" t="s">
        <v>32521</v>
      </c>
      <c r="L7778" t="s">
        <v>32522</v>
      </c>
      <c r="M7778" t="s">
        <v>110</v>
      </c>
      <c r="N7778">
        <v>2022</v>
      </c>
      <c r="O7778" t="s">
        <v>127</v>
      </c>
      <c r="P7778">
        <v>1</v>
      </c>
    </row>
    <row r="7779" spans="1:16" x14ac:dyDescent="0.25">
      <c r="A7779">
        <v>740</v>
      </c>
      <c r="B7779" s="1">
        <v>44826.65625</v>
      </c>
      <c r="C7779" t="s">
        <v>30004</v>
      </c>
      <c r="D7779" t="s">
        <v>1621</v>
      </c>
      <c r="E7779" t="s">
        <v>32559</v>
      </c>
      <c r="F7779" t="s">
        <v>32559</v>
      </c>
      <c r="G7779" s="2">
        <v>44797</v>
      </c>
      <c r="H7779" t="s">
        <v>32560</v>
      </c>
      <c r="I7779" t="s">
        <v>13660</v>
      </c>
      <c r="J7779" t="s">
        <v>22</v>
      </c>
      <c r="K7779" t="s">
        <v>32559</v>
      </c>
      <c r="L7779" t="s">
        <v>32561</v>
      </c>
      <c r="M7779" t="s">
        <v>110</v>
      </c>
      <c r="N7779">
        <v>2022</v>
      </c>
      <c r="O7779" t="s">
        <v>127</v>
      </c>
      <c r="P7779">
        <v>1</v>
      </c>
    </row>
    <row r="7780" spans="1:16" x14ac:dyDescent="0.25">
      <c r="A7780">
        <v>763</v>
      </c>
      <c r="B7780" s="1">
        <v>44826.656944444447</v>
      </c>
      <c r="C7780" t="s">
        <v>30004</v>
      </c>
      <c r="D7780" t="s">
        <v>1621</v>
      </c>
      <c r="E7780" t="s">
        <v>32613</v>
      </c>
      <c r="F7780" t="s">
        <v>32613</v>
      </c>
      <c r="G7780" s="2">
        <v>44797</v>
      </c>
      <c r="H7780" t="s">
        <v>31013</v>
      </c>
      <c r="I7780" t="s">
        <v>13660</v>
      </c>
      <c r="J7780" t="s">
        <v>22</v>
      </c>
      <c r="K7780" t="s">
        <v>32613</v>
      </c>
      <c r="L7780" t="s">
        <v>32614</v>
      </c>
      <c r="M7780" t="s">
        <v>110</v>
      </c>
      <c r="N7780">
        <v>2022</v>
      </c>
      <c r="O7780" t="s">
        <v>127</v>
      </c>
      <c r="P7780">
        <v>5</v>
      </c>
    </row>
    <row r="7781" spans="1:16" x14ac:dyDescent="0.25">
      <c r="A7781">
        <v>792</v>
      </c>
      <c r="B7781" s="1">
        <v>44826.657638888886</v>
      </c>
      <c r="C7781" t="s">
        <v>30004</v>
      </c>
      <c r="D7781" t="s">
        <v>1621</v>
      </c>
      <c r="E7781" t="s">
        <v>32701</v>
      </c>
      <c r="F7781" t="s">
        <v>32701</v>
      </c>
      <c r="G7781" s="2">
        <v>44797</v>
      </c>
      <c r="H7781" t="s">
        <v>32702</v>
      </c>
      <c r="I7781" t="s">
        <v>13660</v>
      </c>
      <c r="J7781" t="s">
        <v>22</v>
      </c>
      <c r="K7781" t="s">
        <v>32701</v>
      </c>
      <c r="L7781" t="s">
        <v>32703</v>
      </c>
      <c r="M7781" t="s">
        <v>110</v>
      </c>
      <c r="N7781">
        <v>2022</v>
      </c>
      <c r="O7781" t="s">
        <v>127</v>
      </c>
      <c r="P7781">
        <v>2</v>
      </c>
    </row>
    <row r="7782" spans="1:16" x14ac:dyDescent="0.25">
      <c r="A7782">
        <v>800</v>
      </c>
      <c r="B7782" s="1">
        <v>44826.657638888886</v>
      </c>
      <c r="C7782" t="s">
        <v>30004</v>
      </c>
      <c r="D7782" t="s">
        <v>1621</v>
      </c>
      <c r="E7782" t="s">
        <v>32731</v>
      </c>
      <c r="F7782" t="s">
        <v>32731</v>
      </c>
      <c r="G7782" s="2">
        <v>44797</v>
      </c>
      <c r="H7782" t="s">
        <v>32732</v>
      </c>
      <c r="I7782" t="s">
        <v>13660</v>
      </c>
      <c r="J7782" t="s">
        <v>22</v>
      </c>
      <c r="K7782" t="s">
        <v>32731</v>
      </c>
      <c r="L7782" t="s">
        <v>32733</v>
      </c>
      <c r="M7782" t="s">
        <v>110</v>
      </c>
      <c r="N7782">
        <v>2022</v>
      </c>
      <c r="O7782" t="s">
        <v>127</v>
      </c>
      <c r="P7782">
        <v>1</v>
      </c>
    </row>
    <row r="7783" spans="1:16" x14ac:dyDescent="0.25">
      <c r="A7783">
        <v>193</v>
      </c>
      <c r="B7783" s="1">
        <v>44826.570138888892</v>
      </c>
      <c r="C7783" t="s">
        <v>21628</v>
      </c>
      <c r="D7783" t="s">
        <v>17</v>
      </c>
      <c r="E7783" t="s">
        <v>22562</v>
      </c>
      <c r="F7783" t="s">
        <v>22563</v>
      </c>
      <c r="G7783" s="2">
        <v>44797</v>
      </c>
      <c r="H7783" t="s">
        <v>22564</v>
      </c>
      <c r="I7783" t="s">
        <v>22565</v>
      </c>
      <c r="J7783" t="s">
        <v>22</v>
      </c>
      <c r="K7783" t="s">
        <v>22563</v>
      </c>
      <c r="L7783" t="s">
        <v>22566</v>
      </c>
      <c r="M7783" t="s">
        <v>110</v>
      </c>
      <c r="N7783">
        <v>2022</v>
      </c>
      <c r="O7783" t="s">
        <v>127</v>
      </c>
      <c r="P7783">
        <v>2</v>
      </c>
    </row>
    <row r="7784" spans="1:16" x14ac:dyDescent="0.25">
      <c r="A7784">
        <v>599</v>
      </c>
      <c r="B7784" s="1">
        <v>44826.587500000001</v>
      </c>
      <c r="C7784" t="s">
        <v>21628</v>
      </c>
      <c r="D7784" t="s">
        <v>1621</v>
      </c>
      <c r="E7784" t="s">
        <v>22562</v>
      </c>
      <c r="F7784" t="s">
        <v>22563</v>
      </c>
      <c r="G7784" s="2">
        <v>44797</v>
      </c>
      <c r="H7784" t="s">
        <v>22564</v>
      </c>
      <c r="I7784" t="s">
        <v>23880</v>
      </c>
      <c r="J7784" t="s">
        <v>22</v>
      </c>
      <c r="K7784" t="s">
        <v>22563</v>
      </c>
      <c r="L7784" t="s">
        <v>22566</v>
      </c>
      <c r="M7784" t="s">
        <v>110</v>
      </c>
      <c r="N7784">
        <v>2022</v>
      </c>
      <c r="O7784" t="s">
        <v>127</v>
      </c>
      <c r="P7784">
        <v>2</v>
      </c>
    </row>
    <row r="7785" spans="1:16" x14ac:dyDescent="0.25">
      <c r="A7785">
        <v>107</v>
      </c>
      <c r="B7785" s="1">
        <v>44826.565972222219</v>
      </c>
      <c r="C7785" t="s">
        <v>21628</v>
      </c>
      <c r="D7785" t="s">
        <v>17</v>
      </c>
      <c r="E7785" t="s">
        <v>22145</v>
      </c>
      <c r="F7785" t="s">
        <v>22146</v>
      </c>
      <c r="G7785" s="2">
        <v>44797</v>
      </c>
      <c r="H7785" t="s">
        <v>22147</v>
      </c>
      <c r="I7785" t="s">
        <v>22148</v>
      </c>
      <c r="J7785" t="s">
        <v>22</v>
      </c>
      <c r="K7785" t="s">
        <v>22146</v>
      </c>
      <c r="L7785" t="s">
        <v>22149</v>
      </c>
      <c r="M7785" t="s">
        <v>110</v>
      </c>
      <c r="N7785">
        <v>2022</v>
      </c>
      <c r="O7785" t="s">
        <v>127</v>
      </c>
      <c r="P7785">
        <v>1</v>
      </c>
    </row>
    <row r="7786" spans="1:16" x14ac:dyDescent="0.25">
      <c r="A7786">
        <v>884</v>
      </c>
      <c r="B7786" s="1">
        <v>44826.602083333331</v>
      </c>
      <c r="C7786" t="s">
        <v>21628</v>
      </c>
      <c r="D7786" t="s">
        <v>2303</v>
      </c>
      <c r="E7786" t="s">
        <v>22145</v>
      </c>
      <c r="F7786" t="s">
        <v>22146</v>
      </c>
      <c r="G7786" s="2">
        <v>44797</v>
      </c>
      <c r="H7786" t="s">
        <v>22147</v>
      </c>
      <c r="I7786" t="s">
        <v>24649</v>
      </c>
      <c r="J7786" t="s">
        <v>22</v>
      </c>
      <c r="K7786" t="s">
        <v>22146</v>
      </c>
      <c r="L7786" t="s">
        <v>22149</v>
      </c>
      <c r="M7786" t="s">
        <v>110</v>
      </c>
      <c r="N7786">
        <v>2022</v>
      </c>
      <c r="O7786" t="s">
        <v>127</v>
      </c>
      <c r="P7786">
        <v>1</v>
      </c>
    </row>
    <row r="7787" spans="1:16" x14ac:dyDescent="0.25">
      <c r="A7787">
        <v>687</v>
      </c>
      <c r="B7787" s="1">
        <v>44827.597916666666</v>
      </c>
      <c r="C7787" t="s">
        <v>26901</v>
      </c>
      <c r="D7787" t="s">
        <v>1621</v>
      </c>
      <c r="E7787" t="s">
        <v>22145</v>
      </c>
      <c r="F7787" t="s">
        <v>22146</v>
      </c>
      <c r="G7787" s="2">
        <v>44797</v>
      </c>
      <c r="H7787" t="s">
        <v>22147</v>
      </c>
      <c r="I7787" t="s">
        <v>29332</v>
      </c>
      <c r="J7787" t="s">
        <v>22</v>
      </c>
      <c r="K7787" t="s">
        <v>22146</v>
      </c>
      <c r="L7787" t="s">
        <v>22149</v>
      </c>
      <c r="M7787" t="s">
        <v>110</v>
      </c>
      <c r="N7787">
        <v>2022</v>
      </c>
      <c r="O7787" t="s">
        <v>127</v>
      </c>
      <c r="P7787">
        <v>1</v>
      </c>
    </row>
    <row r="7788" spans="1:16" x14ac:dyDescent="0.25">
      <c r="A7788">
        <v>833</v>
      </c>
      <c r="B7788" s="1">
        <v>44826.695138888892</v>
      </c>
      <c r="C7788" t="s">
        <v>30004</v>
      </c>
      <c r="D7788" t="s">
        <v>2303</v>
      </c>
      <c r="E7788" t="s">
        <v>32803</v>
      </c>
      <c r="F7788" t="s">
        <v>32803</v>
      </c>
      <c r="G7788" s="2">
        <v>44797</v>
      </c>
      <c r="H7788" t="s">
        <v>30044</v>
      </c>
      <c r="I7788" t="s">
        <v>13660</v>
      </c>
      <c r="J7788" t="s">
        <v>22</v>
      </c>
      <c r="K7788" t="s">
        <v>32803</v>
      </c>
      <c r="L7788" t="s">
        <v>32804</v>
      </c>
      <c r="M7788" t="s">
        <v>110</v>
      </c>
      <c r="N7788">
        <v>2022</v>
      </c>
      <c r="O7788" t="s">
        <v>127</v>
      </c>
      <c r="P7788">
        <v>1</v>
      </c>
    </row>
    <row r="7789" spans="1:16" x14ac:dyDescent="0.25">
      <c r="A7789">
        <v>837</v>
      </c>
      <c r="B7789" s="1">
        <v>44826.695138888892</v>
      </c>
      <c r="C7789" t="s">
        <v>30004</v>
      </c>
      <c r="D7789" t="s">
        <v>2303</v>
      </c>
      <c r="E7789" t="s">
        <v>32811</v>
      </c>
      <c r="F7789" t="s">
        <v>32811</v>
      </c>
      <c r="G7789" s="2">
        <v>44797</v>
      </c>
      <c r="H7789" t="s">
        <v>32812</v>
      </c>
      <c r="I7789" t="s">
        <v>13660</v>
      </c>
      <c r="J7789" t="s">
        <v>22</v>
      </c>
      <c r="K7789" t="s">
        <v>32811</v>
      </c>
      <c r="L7789" t="s">
        <v>32813</v>
      </c>
      <c r="M7789" t="s">
        <v>110</v>
      </c>
      <c r="N7789">
        <v>2022</v>
      </c>
      <c r="O7789" t="s">
        <v>127</v>
      </c>
      <c r="P7789">
        <v>5</v>
      </c>
    </row>
    <row r="7790" spans="1:16" x14ac:dyDescent="0.25">
      <c r="A7790">
        <v>201</v>
      </c>
      <c r="B7790" s="1">
        <v>44826.615972222222</v>
      </c>
      <c r="C7790" t="s">
        <v>30004</v>
      </c>
      <c r="D7790" t="s">
        <v>17</v>
      </c>
      <c r="E7790" t="s">
        <v>30839</v>
      </c>
      <c r="F7790" t="s">
        <v>30840</v>
      </c>
      <c r="G7790" s="2">
        <v>44797</v>
      </c>
      <c r="H7790" t="s">
        <v>30841</v>
      </c>
      <c r="I7790" t="s">
        <v>30842</v>
      </c>
      <c r="J7790" t="s">
        <v>22</v>
      </c>
      <c r="K7790" t="s">
        <v>30840</v>
      </c>
      <c r="L7790" t="s">
        <v>30843</v>
      </c>
      <c r="M7790" t="s">
        <v>110</v>
      </c>
      <c r="N7790">
        <v>2022</v>
      </c>
      <c r="O7790" t="s">
        <v>127</v>
      </c>
      <c r="P7790">
        <v>4</v>
      </c>
    </row>
    <row r="7791" spans="1:16" x14ac:dyDescent="0.25">
      <c r="A7791">
        <v>412</v>
      </c>
      <c r="B7791" s="1">
        <v>44826.646527777775</v>
      </c>
      <c r="C7791" t="s">
        <v>30004</v>
      </c>
      <c r="D7791" t="s">
        <v>961</v>
      </c>
      <c r="E7791" t="s">
        <v>30839</v>
      </c>
      <c r="F7791" t="s">
        <v>30840</v>
      </c>
      <c r="G7791" s="2">
        <v>44797</v>
      </c>
      <c r="H7791" t="s">
        <v>30841</v>
      </c>
      <c r="I7791" t="s">
        <v>31575</v>
      </c>
      <c r="J7791" t="s">
        <v>22</v>
      </c>
      <c r="K7791" t="s">
        <v>30840</v>
      </c>
      <c r="L7791" t="s">
        <v>30843</v>
      </c>
      <c r="M7791" t="s">
        <v>110</v>
      </c>
      <c r="N7791">
        <v>2022</v>
      </c>
      <c r="O7791" t="s">
        <v>127</v>
      </c>
      <c r="P7791">
        <v>4</v>
      </c>
    </row>
    <row r="7792" spans="1:16" x14ac:dyDescent="0.25">
      <c r="A7792">
        <v>682</v>
      </c>
      <c r="B7792" s="1">
        <v>44826.654861111114</v>
      </c>
      <c r="C7792" t="s">
        <v>30004</v>
      </c>
      <c r="D7792" t="s">
        <v>1621</v>
      </c>
      <c r="E7792" t="s">
        <v>30839</v>
      </c>
      <c r="F7792" t="s">
        <v>30840</v>
      </c>
      <c r="G7792" s="2">
        <v>44797</v>
      </c>
      <c r="H7792" t="s">
        <v>30841</v>
      </c>
      <c r="I7792" t="s">
        <v>32368</v>
      </c>
      <c r="J7792" t="s">
        <v>22</v>
      </c>
      <c r="K7792" t="s">
        <v>30840</v>
      </c>
      <c r="L7792" t="s">
        <v>30843</v>
      </c>
      <c r="M7792" t="s">
        <v>110</v>
      </c>
      <c r="N7792">
        <v>2022</v>
      </c>
      <c r="O7792" t="s">
        <v>127</v>
      </c>
      <c r="P7792">
        <v>4</v>
      </c>
    </row>
    <row r="7793" spans="1:16" x14ac:dyDescent="0.25">
      <c r="A7793">
        <v>847</v>
      </c>
      <c r="B7793" s="1">
        <v>44826.695138888892</v>
      </c>
      <c r="C7793" t="s">
        <v>30004</v>
      </c>
      <c r="D7793" t="s">
        <v>2303</v>
      </c>
      <c r="E7793" t="s">
        <v>32826</v>
      </c>
      <c r="F7793" t="s">
        <v>32826</v>
      </c>
      <c r="G7793" s="2">
        <v>44797</v>
      </c>
      <c r="H7793" t="s">
        <v>30468</v>
      </c>
      <c r="I7793" t="s">
        <v>13660</v>
      </c>
      <c r="J7793" t="s">
        <v>22</v>
      </c>
      <c r="K7793" t="s">
        <v>32826</v>
      </c>
      <c r="L7793" t="s">
        <v>32827</v>
      </c>
      <c r="M7793" t="s">
        <v>110</v>
      </c>
      <c r="N7793">
        <v>2022</v>
      </c>
      <c r="O7793" t="s">
        <v>127</v>
      </c>
      <c r="P7793">
        <v>1</v>
      </c>
    </row>
    <row r="7794" spans="1:16" x14ac:dyDescent="0.25">
      <c r="A7794">
        <v>854</v>
      </c>
      <c r="B7794" s="1">
        <v>44826.695138888892</v>
      </c>
      <c r="C7794" t="s">
        <v>30004</v>
      </c>
      <c r="D7794" t="s">
        <v>2303</v>
      </c>
      <c r="E7794" t="s">
        <v>32837</v>
      </c>
      <c r="F7794" t="s">
        <v>32837</v>
      </c>
      <c r="G7794" s="2">
        <v>44797</v>
      </c>
      <c r="H7794" t="s">
        <v>32838</v>
      </c>
      <c r="I7794" t="s">
        <v>13660</v>
      </c>
      <c r="J7794" t="s">
        <v>22</v>
      </c>
      <c r="K7794" t="s">
        <v>32837</v>
      </c>
      <c r="L7794" t="s">
        <v>32839</v>
      </c>
      <c r="M7794" t="s">
        <v>110</v>
      </c>
      <c r="N7794">
        <v>2022</v>
      </c>
      <c r="O7794" t="s">
        <v>127</v>
      </c>
      <c r="P7794">
        <v>4</v>
      </c>
    </row>
    <row r="7795" spans="1:16" x14ac:dyDescent="0.25">
      <c r="A7795">
        <v>856</v>
      </c>
      <c r="B7795" s="1">
        <v>44826.695138888892</v>
      </c>
      <c r="C7795" t="s">
        <v>30004</v>
      </c>
      <c r="D7795" t="s">
        <v>2303</v>
      </c>
      <c r="E7795" t="s">
        <v>32845</v>
      </c>
      <c r="F7795" t="s">
        <v>32845</v>
      </c>
      <c r="G7795" s="2">
        <v>44797</v>
      </c>
      <c r="H7795" t="s">
        <v>32846</v>
      </c>
      <c r="I7795" t="s">
        <v>13660</v>
      </c>
      <c r="J7795" t="s">
        <v>22</v>
      </c>
      <c r="K7795" t="s">
        <v>32845</v>
      </c>
      <c r="L7795" t="s">
        <v>32847</v>
      </c>
      <c r="M7795" t="s">
        <v>110</v>
      </c>
      <c r="N7795">
        <v>2022</v>
      </c>
      <c r="O7795" t="s">
        <v>127</v>
      </c>
      <c r="P7795">
        <v>4</v>
      </c>
    </row>
    <row r="7796" spans="1:16" x14ac:dyDescent="0.25">
      <c r="A7796">
        <v>862</v>
      </c>
      <c r="B7796" s="1">
        <v>44826.695833333331</v>
      </c>
      <c r="C7796" t="s">
        <v>30004</v>
      </c>
      <c r="D7796" t="s">
        <v>2303</v>
      </c>
      <c r="E7796" t="s">
        <v>32859</v>
      </c>
      <c r="F7796" t="s">
        <v>32859</v>
      </c>
      <c r="G7796" s="2">
        <v>44797</v>
      </c>
      <c r="H7796" t="s">
        <v>32860</v>
      </c>
      <c r="I7796" t="s">
        <v>13660</v>
      </c>
      <c r="J7796" t="s">
        <v>22</v>
      </c>
      <c r="K7796" t="s">
        <v>32859</v>
      </c>
      <c r="L7796" t="s">
        <v>32861</v>
      </c>
      <c r="M7796" t="s">
        <v>110</v>
      </c>
      <c r="N7796">
        <v>2022</v>
      </c>
      <c r="O7796" t="s">
        <v>127</v>
      </c>
      <c r="P7796">
        <v>5</v>
      </c>
    </row>
    <row r="7797" spans="1:16" x14ac:dyDescent="0.25">
      <c r="A7797">
        <v>870</v>
      </c>
      <c r="B7797" s="1">
        <v>44826.695833333331</v>
      </c>
      <c r="C7797" t="s">
        <v>30004</v>
      </c>
      <c r="D7797" t="s">
        <v>2303</v>
      </c>
      <c r="E7797" t="s">
        <v>32875</v>
      </c>
      <c r="F7797" t="s">
        <v>32875</v>
      </c>
      <c r="G7797" s="2">
        <v>44797</v>
      </c>
      <c r="H7797" t="s">
        <v>32876</v>
      </c>
      <c r="I7797" t="s">
        <v>13660</v>
      </c>
      <c r="J7797" t="s">
        <v>22</v>
      </c>
      <c r="K7797" t="s">
        <v>32875</v>
      </c>
      <c r="L7797" t="s">
        <v>32877</v>
      </c>
      <c r="M7797" t="s">
        <v>110</v>
      </c>
      <c r="N7797">
        <v>2022</v>
      </c>
      <c r="O7797" t="s">
        <v>127</v>
      </c>
      <c r="P7797">
        <v>1</v>
      </c>
    </row>
    <row r="7798" spans="1:16" x14ac:dyDescent="0.25">
      <c r="A7798">
        <v>871</v>
      </c>
      <c r="B7798" s="1">
        <v>44826.695833333331</v>
      </c>
      <c r="C7798" t="s">
        <v>30004</v>
      </c>
      <c r="D7798" t="s">
        <v>2303</v>
      </c>
      <c r="E7798" t="s">
        <v>32878</v>
      </c>
      <c r="F7798" t="s">
        <v>32878</v>
      </c>
      <c r="G7798" s="2">
        <v>44797</v>
      </c>
      <c r="H7798" t="s">
        <v>32879</v>
      </c>
      <c r="I7798" t="s">
        <v>13660</v>
      </c>
      <c r="J7798" t="s">
        <v>22</v>
      </c>
      <c r="K7798" t="s">
        <v>32878</v>
      </c>
      <c r="L7798" t="s">
        <v>32880</v>
      </c>
      <c r="M7798" t="s">
        <v>110</v>
      </c>
      <c r="N7798">
        <v>2022</v>
      </c>
      <c r="O7798" t="s">
        <v>127</v>
      </c>
      <c r="P7798">
        <v>5</v>
      </c>
    </row>
    <row r="7799" spans="1:16" x14ac:dyDescent="0.25">
      <c r="A7799">
        <v>876</v>
      </c>
      <c r="B7799" s="1">
        <v>44826.695833333331</v>
      </c>
      <c r="C7799" t="s">
        <v>30004</v>
      </c>
      <c r="D7799" t="s">
        <v>2303</v>
      </c>
      <c r="E7799" t="s">
        <v>32890</v>
      </c>
      <c r="F7799" t="s">
        <v>32890</v>
      </c>
      <c r="G7799" s="2">
        <v>44797</v>
      </c>
      <c r="H7799" t="s">
        <v>32891</v>
      </c>
      <c r="I7799" t="s">
        <v>13660</v>
      </c>
      <c r="J7799" t="s">
        <v>22</v>
      </c>
      <c r="K7799" t="s">
        <v>32890</v>
      </c>
      <c r="L7799" t="s">
        <v>32892</v>
      </c>
      <c r="M7799" t="s">
        <v>110</v>
      </c>
      <c r="N7799">
        <v>2022</v>
      </c>
      <c r="O7799" t="s">
        <v>127</v>
      </c>
      <c r="P7799">
        <v>5</v>
      </c>
    </row>
    <row r="7800" spans="1:16" x14ac:dyDescent="0.25">
      <c r="A7800">
        <v>897</v>
      </c>
      <c r="B7800" s="1">
        <v>44826.696527777778</v>
      </c>
      <c r="C7800" t="s">
        <v>30004</v>
      </c>
      <c r="D7800" t="s">
        <v>2303</v>
      </c>
      <c r="E7800" t="s">
        <v>32932</v>
      </c>
      <c r="F7800" t="s">
        <v>32932</v>
      </c>
      <c r="G7800" s="2">
        <v>44797</v>
      </c>
      <c r="H7800" t="s">
        <v>32933</v>
      </c>
      <c r="I7800" t="s">
        <v>13660</v>
      </c>
      <c r="J7800" t="s">
        <v>22</v>
      </c>
      <c r="K7800" t="s">
        <v>32932</v>
      </c>
      <c r="L7800" t="s">
        <v>32934</v>
      </c>
      <c r="M7800" t="s">
        <v>110</v>
      </c>
      <c r="N7800">
        <v>2022</v>
      </c>
      <c r="O7800" t="s">
        <v>127</v>
      </c>
      <c r="P7800">
        <v>5</v>
      </c>
    </row>
    <row r="7801" spans="1:16" x14ac:dyDescent="0.25">
      <c r="A7801">
        <v>900</v>
      </c>
      <c r="B7801" s="1">
        <v>44826.696527777778</v>
      </c>
      <c r="C7801" t="s">
        <v>30004</v>
      </c>
      <c r="D7801" t="s">
        <v>2303</v>
      </c>
      <c r="E7801" t="s">
        <v>32941</v>
      </c>
      <c r="F7801" t="s">
        <v>32941</v>
      </c>
      <c r="G7801" s="2">
        <v>44797</v>
      </c>
      <c r="H7801" t="s">
        <v>30254</v>
      </c>
      <c r="I7801" t="s">
        <v>13660</v>
      </c>
      <c r="J7801" t="s">
        <v>22</v>
      </c>
      <c r="K7801" t="s">
        <v>32941</v>
      </c>
      <c r="L7801" t="s">
        <v>32942</v>
      </c>
      <c r="M7801" t="s">
        <v>110</v>
      </c>
      <c r="N7801">
        <v>2022</v>
      </c>
      <c r="O7801" t="s">
        <v>127</v>
      </c>
      <c r="P7801">
        <v>1</v>
      </c>
    </row>
    <row r="7802" spans="1:16" x14ac:dyDescent="0.25">
      <c r="A7802">
        <v>905</v>
      </c>
      <c r="B7802" s="1">
        <v>44826.696527777778</v>
      </c>
      <c r="C7802" t="s">
        <v>30004</v>
      </c>
      <c r="D7802" t="s">
        <v>2303</v>
      </c>
      <c r="E7802" t="s">
        <v>32950</v>
      </c>
      <c r="F7802" t="s">
        <v>32950</v>
      </c>
      <c r="G7802" s="2">
        <v>44797</v>
      </c>
      <c r="H7802" t="s">
        <v>32951</v>
      </c>
      <c r="I7802" t="s">
        <v>13660</v>
      </c>
      <c r="J7802" t="s">
        <v>22</v>
      </c>
      <c r="K7802" t="s">
        <v>32950</v>
      </c>
      <c r="L7802" t="s">
        <v>32952</v>
      </c>
      <c r="M7802" t="s">
        <v>110</v>
      </c>
      <c r="N7802">
        <v>2022</v>
      </c>
      <c r="O7802" t="s">
        <v>127</v>
      </c>
      <c r="P7802">
        <v>1</v>
      </c>
    </row>
    <row r="7803" spans="1:16" x14ac:dyDescent="0.25">
      <c r="A7803">
        <v>917</v>
      </c>
      <c r="B7803" s="1">
        <v>44826.696527777778</v>
      </c>
      <c r="C7803" t="s">
        <v>30004</v>
      </c>
      <c r="D7803" t="s">
        <v>2303</v>
      </c>
      <c r="E7803" t="s">
        <v>32970</v>
      </c>
      <c r="F7803" t="s">
        <v>32970</v>
      </c>
      <c r="G7803" s="2">
        <v>44797</v>
      </c>
      <c r="H7803" t="s">
        <v>32971</v>
      </c>
      <c r="I7803" t="s">
        <v>13660</v>
      </c>
      <c r="J7803" t="s">
        <v>22</v>
      </c>
      <c r="K7803" t="s">
        <v>32970</v>
      </c>
      <c r="L7803" t="s">
        <v>32972</v>
      </c>
      <c r="M7803" t="s">
        <v>110</v>
      </c>
      <c r="N7803">
        <v>2022</v>
      </c>
      <c r="O7803" t="s">
        <v>127</v>
      </c>
      <c r="P7803">
        <v>1</v>
      </c>
    </row>
    <row r="7804" spans="1:16" x14ac:dyDescent="0.25">
      <c r="A7804">
        <v>927</v>
      </c>
      <c r="B7804" s="1">
        <v>44826.697222222225</v>
      </c>
      <c r="C7804" t="s">
        <v>30004</v>
      </c>
      <c r="D7804" t="s">
        <v>2303</v>
      </c>
      <c r="E7804" t="s">
        <v>32990</v>
      </c>
      <c r="F7804" t="s">
        <v>32990</v>
      </c>
      <c r="G7804" s="2">
        <v>44797</v>
      </c>
      <c r="H7804" t="s">
        <v>32991</v>
      </c>
      <c r="I7804" t="s">
        <v>13660</v>
      </c>
      <c r="J7804" t="s">
        <v>22</v>
      </c>
      <c r="K7804" t="s">
        <v>32990</v>
      </c>
      <c r="L7804" t="s">
        <v>32992</v>
      </c>
      <c r="M7804" t="s">
        <v>110</v>
      </c>
      <c r="N7804">
        <v>2022</v>
      </c>
      <c r="O7804" t="s">
        <v>127</v>
      </c>
      <c r="P7804">
        <v>1</v>
      </c>
    </row>
    <row r="7805" spans="1:16" x14ac:dyDescent="0.25">
      <c r="A7805">
        <v>930</v>
      </c>
      <c r="B7805" s="1">
        <v>44826.697222222225</v>
      </c>
      <c r="C7805" t="s">
        <v>30004</v>
      </c>
      <c r="D7805" t="s">
        <v>2303</v>
      </c>
      <c r="E7805" t="s">
        <v>32997</v>
      </c>
      <c r="F7805" t="s">
        <v>32997</v>
      </c>
      <c r="G7805" s="2">
        <v>44797</v>
      </c>
      <c r="H7805" t="s">
        <v>32998</v>
      </c>
      <c r="I7805" t="s">
        <v>13660</v>
      </c>
      <c r="J7805" t="s">
        <v>22</v>
      </c>
      <c r="K7805" t="s">
        <v>32997</v>
      </c>
      <c r="L7805" t="s">
        <v>32999</v>
      </c>
      <c r="M7805" t="s">
        <v>110</v>
      </c>
      <c r="N7805">
        <v>2022</v>
      </c>
      <c r="O7805" t="s">
        <v>127</v>
      </c>
      <c r="P7805">
        <v>1</v>
      </c>
    </row>
    <row r="7806" spans="1:16" x14ac:dyDescent="0.25">
      <c r="A7806">
        <v>975</v>
      </c>
      <c r="B7806" s="1">
        <v>44826.697916666664</v>
      </c>
      <c r="C7806" t="s">
        <v>30004</v>
      </c>
      <c r="D7806" t="s">
        <v>2303</v>
      </c>
      <c r="E7806" t="s">
        <v>33101</v>
      </c>
      <c r="F7806" t="s">
        <v>33101</v>
      </c>
      <c r="G7806" s="2">
        <v>44797</v>
      </c>
      <c r="H7806" t="s">
        <v>33102</v>
      </c>
      <c r="I7806" t="s">
        <v>13660</v>
      </c>
      <c r="J7806" t="s">
        <v>22</v>
      </c>
      <c r="K7806" t="s">
        <v>33101</v>
      </c>
      <c r="L7806" t="s">
        <v>33103</v>
      </c>
      <c r="M7806" t="s">
        <v>110</v>
      </c>
      <c r="N7806">
        <v>2022</v>
      </c>
      <c r="O7806" t="s">
        <v>127</v>
      </c>
      <c r="P7806">
        <v>1</v>
      </c>
    </row>
    <row r="7807" spans="1:16" x14ac:dyDescent="0.25">
      <c r="A7807">
        <v>978</v>
      </c>
      <c r="B7807" s="1">
        <v>44826.697916666664</v>
      </c>
      <c r="C7807" t="s">
        <v>30004</v>
      </c>
      <c r="D7807" t="s">
        <v>2303</v>
      </c>
      <c r="E7807" t="s">
        <v>33112</v>
      </c>
      <c r="F7807" t="s">
        <v>33112</v>
      </c>
      <c r="G7807" s="2">
        <v>44797</v>
      </c>
      <c r="H7807" t="s">
        <v>32247</v>
      </c>
      <c r="I7807" t="s">
        <v>13660</v>
      </c>
      <c r="J7807" t="s">
        <v>22</v>
      </c>
      <c r="K7807" t="s">
        <v>33112</v>
      </c>
      <c r="L7807" t="s">
        <v>33113</v>
      </c>
      <c r="M7807" t="s">
        <v>110</v>
      </c>
      <c r="N7807">
        <v>2022</v>
      </c>
      <c r="O7807" t="s">
        <v>127</v>
      </c>
      <c r="P7807">
        <v>1</v>
      </c>
    </row>
    <row r="7808" spans="1:16" x14ac:dyDescent="0.25">
      <c r="A7808">
        <v>984</v>
      </c>
      <c r="B7808" s="1">
        <v>44826.697916666664</v>
      </c>
      <c r="C7808" t="s">
        <v>30004</v>
      </c>
      <c r="D7808" t="s">
        <v>2303</v>
      </c>
      <c r="E7808" t="s">
        <v>33124</v>
      </c>
      <c r="F7808" t="s">
        <v>33124</v>
      </c>
      <c r="G7808" s="2">
        <v>44797</v>
      </c>
      <c r="H7808" t="s">
        <v>33125</v>
      </c>
      <c r="I7808" t="s">
        <v>13660</v>
      </c>
      <c r="J7808" t="s">
        <v>22</v>
      </c>
      <c r="K7808" t="s">
        <v>33124</v>
      </c>
      <c r="L7808" t="s">
        <v>33126</v>
      </c>
      <c r="M7808" t="s">
        <v>110</v>
      </c>
      <c r="N7808">
        <v>2022</v>
      </c>
      <c r="O7808" t="s">
        <v>127</v>
      </c>
      <c r="P7808">
        <v>1</v>
      </c>
    </row>
    <row r="7809" spans="1:16" x14ac:dyDescent="0.25">
      <c r="A7809">
        <v>1011</v>
      </c>
      <c r="B7809" s="1">
        <v>44826.698611111111</v>
      </c>
      <c r="C7809" t="s">
        <v>30004</v>
      </c>
      <c r="D7809" t="s">
        <v>2303</v>
      </c>
      <c r="E7809" t="s">
        <v>33178</v>
      </c>
      <c r="F7809" t="s">
        <v>33179</v>
      </c>
      <c r="G7809" s="2">
        <v>44797</v>
      </c>
      <c r="H7809" t="s">
        <v>33180</v>
      </c>
      <c r="I7809" t="s">
        <v>33181</v>
      </c>
      <c r="J7809" t="s">
        <v>22</v>
      </c>
      <c r="K7809" t="s">
        <v>33179</v>
      </c>
      <c r="L7809" t="s">
        <v>33182</v>
      </c>
      <c r="M7809" t="s">
        <v>110</v>
      </c>
      <c r="N7809">
        <v>2022</v>
      </c>
      <c r="O7809" t="s">
        <v>127</v>
      </c>
      <c r="P7809">
        <v>4</v>
      </c>
    </row>
    <row r="7810" spans="1:16" x14ac:dyDescent="0.25">
      <c r="A7810">
        <v>1028</v>
      </c>
      <c r="B7810" s="1">
        <v>44826.699305555558</v>
      </c>
      <c r="C7810" t="s">
        <v>30004</v>
      </c>
      <c r="D7810" t="s">
        <v>2303</v>
      </c>
      <c r="E7810" t="s">
        <v>33221</v>
      </c>
      <c r="F7810" t="s">
        <v>33221</v>
      </c>
      <c r="G7810" s="2">
        <v>44797</v>
      </c>
      <c r="H7810" t="s">
        <v>33222</v>
      </c>
      <c r="I7810" t="s">
        <v>13660</v>
      </c>
      <c r="J7810" t="s">
        <v>22</v>
      </c>
      <c r="K7810" t="s">
        <v>33221</v>
      </c>
      <c r="L7810" t="s">
        <v>33223</v>
      </c>
      <c r="M7810" t="s">
        <v>110</v>
      </c>
      <c r="N7810">
        <v>2022</v>
      </c>
      <c r="O7810" t="s">
        <v>127</v>
      </c>
      <c r="P7810">
        <v>1</v>
      </c>
    </row>
    <row r="7811" spans="1:16" x14ac:dyDescent="0.25">
      <c r="A7811">
        <v>493</v>
      </c>
      <c r="B7811" s="1">
        <v>44826.584722222222</v>
      </c>
      <c r="C7811" t="s">
        <v>21628</v>
      </c>
      <c r="D7811" t="s">
        <v>1621</v>
      </c>
      <c r="E7811" t="s">
        <v>23678</v>
      </c>
      <c r="F7811" t="s">
        <v>23679</v>
      </c>
      <c r="G7811" s="2">
        <v>44797</v>
      </c>
      <c r="H7811" t="s">
        <v>23680</v>
      </c>
      <c r="I7811" t="s">
        <v>23681</v>
      </c>
      <c r="J7811" t="s">
        <v>22</v>
      </c>
      <c r="K7811" t="s">
        <v>23679</v>
      </c>
      <c r="L7811" t="s">
        <v>23682</v>
      </c>
      <c r="M7811" t="s">
        <v>110</v>
      </c>
      <c r="N7811">
        <v>2022</v>
      </c>
      <c r="O7811" t="s">
        <v>127</v>
      </c>
      <c r="P7811">
        <v>2</v>
      </c>
    </row>
    <row r="7812" spans="1:16" x14ac:dyDescent="0.25">
      <c r="A7812">
        <v>495</v>
      </c>
      <c r="B7812" s="1">
        <v>44826.584722222222</v>
      </c>
      <c r="C7812" t="s">
        <v>21628</v>
      </c>
      <c r="D7812" t="s">
        <v>1621</v>
      </c>
      <c r="E7812" t="s">
        <v>23684</v>
      </c>
      <c r="F7812" t="s">
        <v>23685</v>
      </c>
      <c r="G7812" s="2">
        <v>44797</v>
      </c>
      <c r="H7812" t="s">
        <v>23686</v>
      </c>
      <c r="I7812" t="s">
        <v>23687</v>
      </c>
      <c r="J7812" t="s">
        <v>22</v>
      </c>
      <c r="K7812" t="s">
        <v>23685</v>
      </c>
      <c r="L7812" t="s">
        <v>23688</v>
      </c>
      <c r="M7812" t="s">
        <v>110</v>
      </c>
      <c r="N7812">
        <v>2022</v>
      </c>
      <c r="O7812" t="s">
        <v>127</v>
      </c>
      <c r="P7812">
        <v>1</v>
      </c>
    </row>
    <row r="7813" spans="1:16" x14ac:dyDescent="0.25">
      <c r="A7813">
        <v>783</v>
      </c>
      <c r="B7813" s="1">
        <v>44826.597916666666</v>
      </c>
      <c r="C7813" t="s">
        <v>21628</v>
      </c>
      <c r="D7813" t="s">
        <v>2303</v>
      </c>
      <c r="E7813" t="s">
        <v>23678</v>
      </c>
      <c r="F7813" t="s">
        <v>23679</v>
      </c>
      <c r="G7813" s="2">
        <v>44797</v>
      </c>
      <c r="H7813" t="s">
        <v>23680</v>
      </c>
      <c r="I7813" t="s">
        <v>24483</v>
      </c>
      <c r="J7813" t="s">
        <v>22</v>
      </c>
      <c r="K7813" t="s">
        <v>23679</v>
      </c>
      <c r="L7813" t="s">
        <v>23682</v>
      </c>
      <c r="M7813" t="s">
        <v>110</v>
      </c>
      <c r="N7813">
        <v>2022</v>
      </c>
      <c r="O7813" t="s">
        <v>127</v>
      </c>
      <c r="P7813">
        <v>2</v>
      </c>
    </row>
    <row r="7814" spans="1:16" x14ac:dyDescent="0.25">
      <c r="A7814">
        <v>794</v>
      </c>
      <c r="B7814" s="1">
        <v>44826.598611111112</v>
      </c>
      <c r="C7814" t="s">
        <v>21628</v>
      </c>
      <c r="D7814" t="s">
        <v>2303</v>
      </c>
      <c r="E7814" t="s">
        <v>23684</v>
      </c>
      <c r="F7814" t="s">
        <v>23685</v>
      </c>
      <c r="G7814" s="2">
        <v>44797</v>
      </c>
      <c r="H7814" t="s">
        <v>23686</v>
      </c>
      <c r="I7814" t="s">
        <v>24495</v>
      </c>
      <c r="J7814" t="s">
        <v>22</v>
      </c>
      <c r="K7814" t="s">
        <v>23685</v>
      </c>
      <c r="L7814" t="s">
        <v>23688</v>
      </c>
      <c r="M7814" t="s">
        <v>110</v>
      </c>
      <c r="N7814">
        <v>2022</v>
      </c>
      <c r="O7814" t="s">
        <v>127</v>
      </c>
      <c r="P7814">
        <v>1</v>
      </c>
    </row>
    <row r="7815" spans="1:16" x14ac:dyDescent="0.25">
      <c r="A7815">
        <v>1076</v>
      </c>
      <c r="B7815" s="1">
        <v>44826.7</v>
      </c>
      <c r="C7815" t="s">
        <v>30004</v>
      </c>
      <c r="D7815" t="s">
        <v>2303</v>
      </c>
      <c r="E7815" t="s">
        <v>33346</v>
      </c>
      <c r="F7815" t="s">
        <v>33346</v>
      </c>
      <c r="G7815" s="2">
        <v>44797</v>
      </c>
      <c r="H7815" t="s">
        <v>30748</v>
      </c>
      <c r="I7815" t="s">
        <v>13660</v>
      </c>
      <c r="J7815" t="s">
        <v>22</v>
      </c>
      <c r="K7815" t="s">
        <v>33346</v>
      </c>
      <c r="L7815" t="s">
        <v>33347</v>
      </c>
      <c r="M7815" t="s">
        <v>110</v>
      </c>
      <c r="N7815">
        <v>2022</v>
      </c>
      <c r="O7815" t="s">
        <v>127</v>
      </c>
      <c r="P7815">
        <v>1</v>
      </c>
    </row>
    <row r="7816" spans="1:16" x14ac:dyDescent="0.25">
      <c r="A7816">
        <v>1080</v>
      </c>
      <c r="B7816" s="1">
        <v>44826.7</v>
      </c>
      <c r="C7816" t="s">
        <v>30004</v>
      </c>
      <c r="D7816" t="s">
        <v>2303</v>
      </c>
      <c r="E7816" t="s">
        <v>33355</v>
      </c>
      <c r="F7816" t="s">
        <v>33355</v>
      </c>
      <c r="G7816" s="2">
        <v>44797</v>
      </c>
      <c r="H7816" t="s">
        <v>33356</v>
      </c>
      <c r="I7816" t="s">
        <v>13660</v>
      </c>
      <c r="J7816" t="s">
        <v>22</v>
      </c>
      <c r="K7816" t="s">
        <v>33355</v>
      </c>
      <c r="L7816" t="s">
        <v>33357</v>
      </c>
      <c r="M7816" t="s">
        <v>110</v>
      </c>
      <c r="N7816">
        <v>2022</v>
      </c>
      <c r="O7816" t="s">
        <v>127</v>
      </c>
      <c r="P7816">
        <v>1</v>
      </c>
    </row>
    <row r="7817" spans="1:16" x14ac:dyDescent="0.25">
      <c r="A7817">
        <v>473</v>
      </c>
      <c r="B7817" s="1">
        <v>44826.581944444442</v>
      </c>
      <c r="C7817" t="s">
        <v>21628</v>
      </c>
      <c r="D7817" t="s">
        <v>961</v>
      </c>
      <c r="E7817" t="s">
        <v>34541</v>
      </c>
      <c r="F7817" t="s">
        <v>34542</v>
      </c>
      <c r="G7817" s="2">
        <v>44797</v>
      </c>
      <c r="H7817" t="s">
        <v>34543</v>
      </c>
      <c r="I7817" t="s">
        <v>34544</v>
      </c>
      <c r="J7817" t="s">
        <v>33712</v>
      </c>
      <c r="K7817" t="s">
        <v>34545</v>
      </c>
      <c r="L7817" t="s">
        <v>34546</v>
      </c>
      <c r="M7817" t="s">
        <v>110</v>
      </c>
      <c r="N7817">
        <v>2022</v>
      </c>
      <c r="O7817" t="s">
        <v>127</v>
      </c>
      <c r="P7817">
        <v>4</v>
      </c>
    </row>
    <row r="7818" spans="1:16" x14ac:dyDescent="0.25">
      <c r="A7818">
        <v>111</v>
      </c>
      <c r="B7818" s="1">
        <v>44831.644444444442</v>
      </c>
      <c r="C7818" t="s">
        <v>16</v>
      </c>
      <c r="D7818" t="s">
        <v>17</v>
      </c>
      <c r="E7818" t="s">
        <v>618</v>
      </c>
      <c r="F7818" t="s">
        <v>619</v>
      </c>
      <c r="G7818" s="2">
        <v>44798</v>
      </c>
      <c r="H7818" t="s">
        <v>620</v>
      </c>
      <c r="I7818" t="s">
        <v>621</v>
      </c>
      <c r="J7818" t="s">
        <v>22</v>
      </c>
      <c r="K7818" t="s">
        <v>619</v>
      </c>
      <c r="L7818" t="s">
        <v>622</v>
      </c>
      <c r="M7818" t="s">
        <v>110</v>
      </c>
      <c r="N7818">
        <v>2022</v>
      </c>
      <c r="O7818" t="s">
        <v>127</v>
      </c>
      <c r="P7818">
        <v>2</v>
      </c>
    </row>
    <row r="7819" spans="1:16" x14ac:dyDescent="0.25">
      <c r="A7819">
        <v>317</v>
      </c>
      <c r="B7819" s="1">
        <v>44831.67291666667</v>
      </c>
      <c r="C7819" t="s">
        <v>16</v>
      </c>
      <c r="D7819" t="s">
        <v>961</v>
      </c>
      <c r="E7819" t="s">
        <v>618</v>
      </c>
      <c r="F7819" t="s">
        <v>619</v>
      </c>
      <c r="G7819" s="2">
        <v>44798</v>
      </c>
      <c r="H7819" t="s">
        <v>620</v>
      </c>
      <c r="I7819" t="s">
        <v>1575</v>
      </c>
      <c r="J7819" t="s">
        <v>22</v>
      </c>
      <c r="K7819" t="s">
        <v>619</v>
      </c>
      <c r="L7819" t="s">
        <v>622</v>
      </c>
      <c r="M7819" t="s">
        <v>110</v>
      </c>
      <c r="N7819">
        <v>2022</v>
      </c>
      <c r="O7819" t="s">
        <v>127</v>
      </c>
      <c r="P7819">
        <v>2</v>
      </c>
    </row>
    <row r="7820" spans="1:16" x14ac:dyDescent="0.25">
      <c r="A7820">
        <v>122</v>
      </c>
      <c r="B7820" s="1">
        <v>44831.645138888889</v>
      </c>
      <c r="C7820" t="s">
        <v>16</v>
      </c>
      <c r="D7820" t="s">
        <v>17</v>
      </c>
      <c r="E7820" t="s">
        <v>673</v>
      </c>
      <c r="F7820" t="s">
        <v>674</v>
      </c>
      <c r="G7820" s="2">
        <v>44798</v>
      </c>
      <c r="H7820" t="s">
        <v>675</v>
      </c>
      <c r="I7820" t="s">
        <v>676</v>
      </c>
      <c r="J7820" t="s">
        <v>22</v>
      </c>
      <c r="K7820" t="s">
        <v>674</v>
      </c>
      <c r="L7820" t="s">
        <v>677</v>
      </c>
      <c r="M7820" t="s">
        <v>110</v>
      </c>
      <c r="N7820">
        <v>2022</v>
      </c>
      <c r="O7820" t="s">
        <v>127</v>
      </c>
      <c r="P7820">
        <v>2</v>
      </c>
    </row>
    <row r="7821" spans="1:16" x14ac:dyDescent="0.25">
      <c r="A7821">
        <v>277</v>
      </c>
      <c r="B7821" s="1">
        <v>44831.671527777777</v>
      </c>
      <c r="C7821" t="s">
        <v>16</v>
      </c>
      <c r="D7821" t="s">
        <v>961</v>
      </c>
      <c r="E7821" t="s">
        <v>1397</v>
      </c>
      <c r="F7821" t="s">
        <v>1398</v>
      </c>
      <c r="G7821" s="2">
        <v>44798</v>
      </c>
      <c r="H7821" t="s">
        <v>1399</v>
      </c>
      <c r="I7821" t="s">
        <v>1400</v>
      </c>
      <c r="J7821" t="s">
        <v>22</v>
      </c>
      <c r="K7821" t="s">
        <v>1398</v>
      </c>
      <c r="L7821" t="s">
        <v>1401</v>
      </c>
      <c r="M7821" t="s">
        <v>110</v>
      </c>
      <c r="N7821">
        <v>2022</v>
      </c>
      <c r="O7821" t="s">
        <v>127</v>
      </c>
      <c r="P7821">
        <v>4</v>
      </c>
    </row>
    <row r="7822" spans="1:16" x14ac:dyDescent="0.25">
      <c r="A7822">
        <v>391</v>
      </c>
      <c r="B7822" s="1">
        <v>44831.722916666666</v>
      </c>
      <c r="C7822" t="s">
        <v>16</v>
      </c>
      <c r="D7822" t="s">
        <v>1621</v>
      </c>
      <c r="E7822" t="s">
        <v>1860</v>
      </c>
      <c r="F7822" t="s">
        <v>1861</v>
      </c>
      <c r="G7822" s="2">
        <v>44798</v>
      </c>
      <c r="H7822" t="s">
        <v>1862</v>
      </c>
      <c r="I7822" t="s">
        <v>1863</v>
      </c>
      <c r="J7822" t="s">
        <v>22</v>
      </c>
      <c r="K7822" t="s">
        <v>1861</v>
      </c>
      <c r="L7822" t="s">
        <v>1864</v>
      </c>
      <c r="M7822" t="s">
        <v>110</v>
      </c>
      <c r="N7822">
        <v>2022</v>
      </c>
      <c r="O7822" t="s">
        <v>127</v>
      </c>
      <c r="P7822">
        <v>1</v>
      </c>
    </row>
    <row r="7823" spans="1:16" x14ac:dyDescent="0.25">
      <c r="A7823">
        <v>66</v>
      </c>
      <c r="B7823" s="1">
        <v>44832.674305555556</v>
      </c>
      <c r="C7823" t="s">
        <v>3021</v>
      </c>
      <c r="D7823" t="s">
        <v>17</v>
      </c>
      <c r="E7823" t="s">
        <v>3344</v>
      </c>
      <c r="F7823" t="s">
        <v>3345</v>
      </c>
      <c r="G7823" s="2">
        <v>44798</v>
      </c>
      <c r="H7823" t="s">
        <v>3346</v>
      </c>
      <c r="I7823" t="s">
        <v>3347</v>
      </c>
      <c r="J7823" t="s">
        <v>22</v>
      </c>
      <c r="K7823" t="s">
        <v>3345</v>
      </c>
      <c r="L7823" t="s">
        <v>3348</v>
      </c>
      <c r="M7823" t="s">
        <v>110</v>
      </c>
      <c r="N7823">
        <v>2022</v>
      </c>
      <c r="O7823" t="s">
        <v>127</v>
      </c>
      <c r="P7823">
        <v>1</v>
      </c>
    </row>
    <row r="7824" spans="1:16" x14ac:dyDescent="0.25">
      <c r="A7824">
        <v>75</v>
      </c>
      <c r="B7824" s="1">
        <v>44835.581250000003</v>
      </c>
      <c r="C7824" t="s">
        <v>10907</v>
      </c>
      <c r="D7824" t="s">
        <v>17</v>
      </c>
      <c r="E7824" t="s">
        <v>11264</v>
      </c>
      <c r="F7824" t="s">
        <v>11265</v>
      </c>
      <c r="G7824" s="2">
        <v>44798</v>
      </c>
      <c r="H7824" t="s">
        <v>11266</v>
      </c>
      <c r="I7824" t="s">
        <v>11267</v>
      </c>
      <c r="J7824" t="s">
        <v>22</v>
      </c>
      <c r="K7824" t="s">
        <v>11265</v>
      </c>
      <c r="L7824" t="s">
        <v>11268</v>
      </c>
      <c r="M7824" t="s">
        <v>110</v>
      </c>
      <c r="N7824">
        <v>2022</v>
      </c>
      <c r="O7824" t="s">
        <v>127</v>
      </c>
      <c r="P7824">
        <v>2</v>
      </c>
    </row>
    <row r="7825" spans="1:16" x14ac:dyDescent="0.25">
      <c r="A7825">
        <v>192</v>
      </c>
      <c r="B7825" s="1">
        <v>44835.606944444444</v>
      </c>
      <c r="C7825" t="s">
        <v>10907</v>
      </c>
      <c r="D7825" t="s">
        <v>961</v>
      </c>
      <c r="E7825" t="s">
        <v>11264</v>
      </c>
      <c r="F7825" t="s">
        <v>11265</v>
      </c>
      <c r="G7825" s="2">
        <v>44798</v>
      </c>
      <c r="H7825" t="s">
        <v>11266</v>
      </c>
      <c r="I7825" t="s">
        <v>11774</v>
      </c>
      <c r="J7825" t="s">
        <v>22</v>
      </c>
      <c r="K7825" t="s">
        <v>11265</v>
      </c>
      <c r="L7825" t="s">
        <v>11268</v>
      </c>
      <c r="M7825" t="s">
        <v>110</v>
      </c>
      <c r="N7825">
        <v>2022</v>
      </c>
      <c r="O7825" t="s">
        <v>127</v>
      </c>
      <c r="P7825">
        <v>2</v>
      </c>
    </row>
    <row r="7826" spans="1:16" x14ac:dyDescent="0.25">
      <c r="A7826">
        <v>222</v>
      </c>
      <c r="B7826" s="1">
        <v>44832.68472222222</v>
      </c>
      <c r="C7826" t="s">
        <v>3021</v>
      </c>
      <c r="D7826" t="s">
        <v>961</v>
      </c>
      <c r="E7826" t="s">
        <v>4044</v>
      </c>
      <c r="F7826" t="s">
        <v>4045</v>
      </c>
      <c r="G7826" s="2">
        <v>44798</v>
      </c>
      <c r="H7826" t="s">
        <v>4046</v>
      </c>
      <c r="I7826" t="s">
        <v>4047</v>
      </c>
      <c r="J7826" t="s">
        <v>22</v>
      </c>
      <c r="K7826" t="s">
        <v>4045</v>
      </c>
      <c r="L7826" t="s">
        <v>4048</v>
      </c>
      <c r="M7826" t="s">
        <v>110</v>
      </c>
      <c r="N7826">
        <v>2022</v>
      </c>
      <c r="O7826" t="s">
        <v>127</v>
      </c>
      <c r="P7826">
        <v>1</v>
      </c>
    </row>
    <row r="7827" spans="1:16" x14ac:dyDescent="0.25">
      <c r="A7827">
        <v>58</v>
      </c>
      <c r="B7827" s="1">
        <v>44831.621527777781</v>
      </c>
      <c r="C7827" t="s">
        <v>5593</v>
      </c>
      <c r="D7827" t="s">
        <v>17</v>
      </c>
      <c r="E7827" t="s">
        <v>33666</v>
      </c>
      <c r="F7827" t="s">
        <v>33667</v>
      </c>
      <c r="G7827" s="2">
        <v>44798</v>
      </c>
      <c r="H7827" t="s">
        <v>33668</v>
      </c>
      <c r="I7827" t="s">
        <v>33669</v>
      </c>
      <c r="J7827" t="s">
        <v>33419</v>
      </c>
      <c r="K7827" t="s">
        <v>33670</v>
      </c>
      <c r="L7827" t="s">
        <v>33671</v>
      </c>
      <c r="M7827" t="s">
        <v>110</v>
      </c>
      <c r="N7827">
        <v>2022</v>
      </c>
      <c r="O7827" t="s">
        <v>127</v>
      </c>
      <c r="P7827">
        <v>4</v>
      </c>
    </row>
    <row r="7828" spans="1:16" x14ac:dyDescent="0.25">
      <c r="A7828">
        <v>247</v>
      </c>
      <c r="B7828" s="1">
        <v>44831.638888888891</v>
      </c>
      <c r="C7828" t="s">
        <v>5593</v>
      </c>
      <c r="D7828" t="s">
        <v>2303</v>
      </c>
      <c r="E7828" t="s">
        <v>33666</v>
      </c>
      <c r="F7828" t="s">
        <v>33667</v>
      </c>
      <c r="G7828" s="2">
        <v>44798</v>
      </c>
      <c r="H7828" t="s">
        <v>33668</v>
      </c>
      <c r="I7828" t="s">
        <v>33970</v>
      </c>
      <c r="J7828" t="s">
        <v>33419</v>
      </c>
      <c r="K7828" t="s">
        <v>33670</v>
      </c>
      <c r="L7828" t="s">
        <v>33671</v>
      </c>
      <c r="M7828" t="s">
        <v>110</v>
      </c>
      <c r="N7828">
        <v>2022</v>
      </c>
      <c r="O7828" t="s">
        <v>127</v>
      </c>
      <c r="P7828">
        <v>4</v>
      </c>
    </row>
    <row r="7829" spans="1:16" x14ac:dyDescent="0.25">
      <c r="A7829">
        <v>399</v>
      </c>
      <c r="B7829" s="1">
        <v>44832.718055555553</v>
      </c>
      <c r="C7829" t="s">
        <v>3021</v>
      </c>
      <c r="D7829" t="s">
        <v>1621</v>
      </c>
      <c r="E7829" t="s">
        <v>3344</v>
      </c>
      <c r="F7829" t="s">
        <v>4806</v>
      </c>
      <c r="G7829" s="2">
        <v>44798</v>
      </c>
      <c r="H7829" t="s">
        <v>4807</v>
      </c>
      <c r="I7829" t="s">
        <v>4808</v>
      </c>
      <c r="J7829" t="s">
        <v>22</v>
      </c>
      <c r="K7829" t="s">
        <v>4806</v>
      </c>
      <c r="L7829" t="s">
        <v>4809</v>
      </c>
      <c r="M7829" t="s">
        <v>110</v>
      </c>
      <c r="N7829">
        <v>2022</v>
      </c>
      <c r="O7829" t="s">
        <v>127</v>
      </c>
      <c r="P7829">
        <v>1</v>
      </c>
    </row>
    <row r="7830" spans="1:16" x14ac:dyDescent="0.25">
      <c r="A7830">
        <v>327</v>
      </c>
      <c r="B7830" s="1">
        <v>44835.486805555556</v>
      </c>
      <c r="C7830" t="s">
        <v>6070</v>
      </c>
      <c r="D7830" t="s">
        <v>1621</v>
      </c>
      <c r="E7830" t="s">
        <v>3644</v>
      </c>
      <c r="F7830" t="s">
        <v>7328</v>
      </c>
      <c r="G7830" s="2">
        <v>44798</v>
      </c>
      <c r="H7830" t="s">
        <v>7329</v>
      </c>
      <c r="I7830" t="s">
        <v>7330</v>
      </c>
      <c r="J7830" t="s">
        <v>22</v>
      </c>
      <c r="K7830" t="s">
        <v>7328</v>
      </c>
      <c r="L7830" t="s">
        <v>7331</v>
      </c>
      <c r="M7830" t="s">
        <v>110</v>
      </c>
      <c r="N7830">
        <v>2022</v>
      </c>
      <c r="O7830" t="s">
        <v>127</v>
      </c>
      <c r="P7830">
        <v>2</v>
      </c>
    </row>
    <row r="7831" spans="1:16" x14ac:dyDescent="0.25">
      <c r="A7831">
        <v>222</v>
      </c>
      <c r="B7831" s="1">
        <v>44831.668749999997</v>
      </c>
      <c r="C7831" t="s">
        <v>16</v>
      </c>
      <c r="D7831" t="s">
        <v>961</v>
      </c>
      <c r="E7831" t="s">
        <v>1150</v>
      </c>
      <c r="F7831" t="s">
        <v>1151</v>
      </c>
      <c r="G7831" s="2">
        <v>44798</v>
      </c>
      <c r="H7831" t="s">
        <v>1152</v>
      </c>
      <c r="I7831" t="s">
        <v>1153</v>
      </c>
      <c r="J7831" t="s">
        <v>22</v>
      </c>
      <c r="K7831" t="s">
        <v>1151</v>
      </c>
      <c r="L7831" t="s">
        <v>1154</v>
      </c>
      <c r="M7831" t="s">
        <v>110</v>
      </c>
      <c r="N7831">
        <v>2022</v>
      </c>
      <c r="O7831" t="s">
        <v>127</v>
      </c>
      <c r="P7831">
        <v>1</v>
      </c>
    </row>
    <row r="7832" spans="1:16" x14ac:dyDescent="0.25">
      <c r="A7832">
        <v>542</v>
      </c>
      <c r="B7832" s="1">
        <v>44831.747916666667</v>
      </c>
      <c r="C7832" t="s">
        <v>16</v>
      </c>
      <c r="D7832" t="s">
        <v>2303</v>
      </c>
      <c r="E7832" t="s">
        <v>1150</v>
      </c>
      <c r="F7832" t="s">
        <v>1151</v>
      </c>
      <c r="G7832" s="2">
        <v>44798</v>
      </c>
      <c r="H7832" t="s">
        <v>1152</v>
      </c>
      <c r="I7832" t="s">
        <v>2458</v>
      </c>
      <c r="J7832" t="s">
        <v>22</v>
      </c>
      <c r="K7832" t="s">
        <v>1151</v>
      </c>
      <c r="L7832" t="s">
        <v>1154</v>
      </c>
      <c r="M7832" t="s">
        <v>110</v>
      </c>
      <c r="N7832">
        <v>2022</v>
      </c>
      <c r="O7832" t="s">
        <v>127</v>
      </c>
      <c r="P7832">
        <v>1</v>
      </c>
    </row>
    <row r="7833" spans="1:16" x14ac:dyDescent="0.25">
      <c r="A7833">
        <v>520</v>
      </c>
      <c r="B7833" s="1">
        <v>44832.727083333331</v>
      </c>
      <c r="C7833" t="s">
        <v>3021</v>
      </c>
      <c r="D7833" t="s">
        <v>2303</v>
      </c>
      <c r="E7833" t="s">
        <v>1150</v>
      </c>
      <c r="F7833" t="s">
        <v>1151</v>
      </c>
      <c r="G7833" s="2">
        <v>44798</v>
      </c>
      <c r="H7833" t="s">
        <v>1152</v>
      </c>
      <c r="I7833" t="s">
        <v>5229</v>
      </c>
      <c r="J7833" t="s">
        <v>22</v>
      </c>
      <c r="K7833" t="s">
        <v>1151</v>
      </c>
      <c r="L7833" t="s">
        <v>1154</v>
      </c>
      <c r="M7833" t="s">
        <v>110</v>
      </c>
      <c r="N7833">
        <v>2022</v>
      </c>
      <c r="O7833" t="s">
        <v>127</v>
      </c>
      <c r="P7833">
        <v>1</v>
      </c>
    </row>
    <row r="7834" spans="1:16" x14ac:dyDescent="0.25">
      <c r="A7834">
        <v>271</v>
      </c>
      <c r="B7834" s="1">
        <v>44826.535416666666</v>
      </c>
      <c r="C7834" t="s">
        <v>24820</v>
      </c>
      <c r="D7834" t="s">
        <v>961</v>
      </c>
      <c r="E7834" t="s">
        <v>1150</v>
      </c>
      <c r="F7834" t="s">
        <v>1151</v>
      </c>
      <c r="G7834" s="2">
        <v>44798</v>
      </c>
      <c r="H7834" t="s">
        <v>1152</v>
      </c>
      <c r="I7834" t="s">
        <v>26035</v>
      </c>
      <c r="J7834" t="s">
        <v>22</v>
      </c>
      <c r="K7834" t="s">
        <v>1151</v>
      </c>
      <c r="L7834" t="s">
        <v>1154</v>
      </c>
      <c r="M7834" t="s">
        <v>110</v>
      </c>
      <c r="N7834">
        <v>2022</v>
      </c>
      <c r="O7834" t="s">
        <v>127</v>
      </c>
      <c r="P7834">
        <v>1</v>
      </c>
    </row>
    <row r="7835" spans="1:16" x14ac:dyDescent="0.25">
      <c r="A7835">
        <v>472</v>
      </c>
      <c r="B7835" s="1">
        <v>44826.581944444442</v>
      </c>
      <c r="C7835" t="s">
        <v>21628</v>
      </c>
      <c r="D7835" t="s">
        <v>961</v>
      </c>
      <c r="E7835" t="s">
        <v>23628</v>
      </c>
      <c r="F7835" t="s">
        <v>23629</v>
      </c>
      <c r="G7835" s="2">
        <v>44798</v>
      </c>
      <c r="H7835" t="s">
        <v>23630</v>
      </c>
      <c r="I7835" t="s">
        <v>23631</v>
      </c>
      <c r="J7835" t="s">
        <v>22</v>
      </c>
      <c r="K7835" t="s">
        <v>23629</v>
      </c>
      <c r="L7835" t="s">
        <v>23632</v>
      </c>
      <c r="M7835" t="s">
        <v>110</v>
      </c>
      <c r="N7835">
        <v>2022</v>
      </c>
      <c r="O7835" t="s">
        <v>127</v>
      </c>
      <c r="P7835">
        <v>4</v>
      </c>
    </row>
    <row r="7836" spans="1:16" x14ac:dyDescent="0.25">
      <c r="A7836">
        <v>106</v>
      </c>
      <c r="B7836" s="1">
        <v>44835.432638888888</v>
      </c>
      <c r="C7836" t="s">
        <v>6070</v>
      </c>
      <c r="D7836" t="s">
        <v>17</v>
      </c>
      <c r="E7836" t="s">
        <v>6586</v>
      </c>
      <c r="F7836" t="s">
        <v>6587</v>
      </c>
      <c r="G7836" s="2">
        <v>44798</v>
      </c>
      <c r="H7836" t="s">
        <v>6588</v>
      </c>
      <c r="I7836" t="s">
        <v>6589</v>
      </c>
      <c r="J7836" t="s">
        <v>22</v>
      </c>
      <c r="K7836" t="s">
        <v>6587</v>
      </c>
      <c r="L7836" t="s">
        <v>6590</v>
      </c>
      <c r="M7836" t="s">
        <v>110</v>
      </c>
      <c r="N7836">
        <v>2022</v>
      </c>
      <c r="O7836" t="s">
        <v>127</v>
      </c>
      <c r="P7836">
        <v>4</v>
      </c>
    </row>
    <row r="7837" spans="1:16" x14ac:dyDescent="0.25">
      <c r="A7837">
        <v>297</v>
      </c>
      <c r="B7837" s="1">
        <v>44835.443055555559</v>
      </c>
      <c r="C7837" t="s">
        <v>6070</v>
      </c>
      <c r="D7837" t="s">
        <v>961</v>
      </c>
      <c r="E7837" t="s">
        <v>6586</v>
      </c>
      <c r="F7837" t="s">
        <v>6587</v>
      </c>
      <c r="G7837" s="2">
        <v>44798</v>
      </c>
      <c r="H7837" t="s">
        <v>6588</v>
      </c>
      <c r="I7837" t="s">
        <v>7227</v>
      </c>
      <c r="J7837" t="s">
        <v>22</v>
      </c>
      <c r="K7837" t="s">
        <v>6587</v>
      </c>
      <c r="L7837" t="s">
        <v>6590</v>
      </c>
      <c r="M7837" t="s">
        <v>110</v>
      </c>
      <c r="N7837">
        <v>2022</v>
      </c>
      <c r="O7837" t="s">
        <v>127</v>
      </c>
      <c r="P7837">
        <v>4</v>
      </c>
    </row>
    <row r="7838" spans="1:16" x14ac:dyDescent="0.25">
      <c r="A7838">
        <v>381</v>
      </c>
      <c r="B7838" s="1">
        <v>44835.488888888889</v>
      </c>
      <c r="C7838" t="s">
        <v>6070</v>
      </c>
      <c r="D7838" t="s">
        <v>1621</v>
      </c>
      <c r="E7838" t="s">
        <v>6586</v>
      </c>
      <c r="F7838" t="s">
        <v>6587</v>
      </c>
      <c r="G7838" s="2">
        <v>44798</v>
      </c>
      <c r="H7838" t="s">
        <v>6588</v>
      </c>
      <c r="I7838" t="s">
        <v>7474</v>
      </c>
      <c r="J7838" t="s">
        <v>22</v>
      </c>
      <c r="K7838" t="s">
        <v>6587</v>
      </c>
      <c r="L7838" t="s">
        <v>6590</v>
      </c>
      <c r="M7838" t="s">
        <v>110</v>
      </c>
      <c r="N7838">
        <v>2022</v>
      </c>
      <c r="O7838" t="s">
        <v>127</v>
      </c>
      <c r="P7838">
        <v>4</v>
      </c>
    </row>
    <row r="7839" spans="1:16" x14ac:dyDescent="0.25">
      <c r="A7839">
        <v>480</v>
      </c>
      <c r="B7839" s="1">
        <v>44835.495833333334</v>
      </c>
      <c r="C7839" t="s">
        <v>6070</v>
      </c>
      <c r="D7839" t="s">
        <v>2303</v>
      </c>
      <c r="E7839" t="s">
        <v>7740</v>
      </c>
      <c r="F7839" t="s">
        <v>7741</v>
      </c>
      <c r="G7839" s="2">
        <v>44798</v>
      </c>
      <c r="H7839" t="s">
        <v>7742</v>
      </c>
      <c r="I7839" t="s">
        <v>7743</v>
      </c>
      <c r="J7839" t="s">
        <v>22</v>
      </c>
      <c r="K7839" t="s">
        <v>7741</v>
      </c>
      <c r="L7839" t="s">
        <v>7744</v>
      </c>
      <c r="M7839" t="s">
        <v>110</v>
      </c>
      <c r="N7839">
        <v>2022</v>
      </c>
      <c r="O7839" t="s">
        <v>127</v>
      </c>
      <c r="P7839">
        <v>2</v>
      </c>
    </row>
    <row r="7840" spans="1:16" x14ac:dyDescent="0.25">
      <c r="A7840">
        <v>192</v>
      </c>
      <c r="B7840" s="1">
        <v>44835.524305555555</v>
      </c>
      <c r="C7840" t="s">
        <v>8019</v>
      </c>
      <c r="D7840" t="s">
        <v>961</v>
      </c>
      <c r="E7840" t="s">
        <v>7740</v>
      </c>
      <c r="F7840" t="s">
        <v>7741</v>
      </c>
      <c r="G7840" s="2">
        <v>44798</v>
      </c>
      <c r="H7840" t="s">
        <v>7742</v>
      </c>
      <c r="I7840" t="s">
        <v>8930</v>
      </c>
      <c r="J7840" t="s">
        <v>22</v>
      </c>
      <c r="K7840" t="s">
        <v>7741</v>
      </c>
      <c r="L7840" t="s">
        <v>7744</v>
      </c>
      <c r="M7840" t="s">
        <v>110</v>
      </c>
      <c r="N7840">
        <v>2022</v>
      </c>
      <c r="O7840" t="s">
        <v>127</v>
      </c>
      <c r="P7840">
        <v>2</v>
      </c>
    </row>
    <row r="7841" spans="1:16" x14ac:dyDescent="0.25">
      <c r="A7841">
        <v>595</v>
      </c>
      <c r="B7841" s="1">
        <v>44835.5625</v>
      </c>
      <c r="C7841" t="s">
        <v>8019</v>
      </c>
      <c r="D7841" t="s">
        <v>2303</v>
      </c>
      <c r="E7841" t="s">
        <v>7740</v>
      </c>
      <c r="F7841" t="s">
        <v>7741</v>
      </c>
      <c r="G7841" s="2">
        <v>44798</v>
      </c>
      <c r="H7841" t="s">
        <v>7742</v>
      </c>
      <c r="I7841" t="s">
        <v>10283</v>
      </c>
      <c r="J7841" t="s">
        <v>22</v>
      </c>
      <c r="K7841" t="s">
        <v>7741</v>
      </c>
      <c r="L7841" t="s">
        <v>7744</v>
      </c>
      <c r="M7841" t="s">
        <v>110</v>
      </c>
      <c r="N7841">
        <v>2022</v>
      </c>
      <c r="O7841" t="s">
        <v>127</v>
      </c>
      <c r="P7841">
        <v>2</v>
      </c>
    </row>
    <row r="7842" spans="1:16" x14ac:dyDescent="0.25">
      <c r="A7842">
        <v>50</v>
      </c>
      <c r="B7842" s="1">
        <v>44835.429861111108</v>
      </c>
      <c r="C7842" t="s">
        <v>6070</v>
      </c>
      <c r="D7842" t="s">
        <v>17</v>
      </c>
      <c r="E7842" t="s">
        <v>6310</v>
      </c>
      <c r="F7842" t="s">
        <v>6311</v>
      </c>
      <c r="G7842" s="2">
        <v>44798</v>
      </c>
      <c r="H7842" t="s">
        <v>6312</v>
      </c>
      <c r="I7842" t="s">
        <v>6313</v>
      </c>
      <c r="J7842" t="s">
        <v>22</v>
      </c>
      <c r="K7842" t="s">
        <v>6311</v>
      </c>
      <c r="L7842" t="s">
        <v>6314</v>
      </c>
      <c r="M7842" t="s">
        <v>110</v>
      </c>
      <c r="N7842">
        <v>2022</v>
      </c>
      <c r="O7842" t="s">
        <v>127</v>
      </c>
      <c r="P7842">
        <v>2</v>
      </c>
    </row>
    <row r="7843" spans="1:16" x14ac:dyDescent="0.25">
      <c r="A7843">
        <v>187</v>
      </c>
      <c r="B7843" s="1">
        <v>44835.438888888886</v>
      </c>
      <c r="C7843" t="s">
        <v>6070</v>
      </c>
      <c r="D7843" t="s">
        <v>961</v>
      </c>
      <c r="E7843" t="s">
        <v>6310</v>
      </c>
      <c r="F7843" t="s">
        <v>6311</v>
      </c>
      <c r="G7843" s="2">
        <v>44798</v>
      </c>
      <c r="H7843" t="s">
        <v>6312</v>
      </c>
      <c r="I7843" t="s">
        <v>6853</v>
      </c>
      <c r="J7843" t="s">
        <v>22</v>
      </c>
      <c r="K7843" t="s">
        <v>6311</v>
      </c>
      <c r="L7843" t="s">
        <v>6314</v>
      </c>
      <c r="M7843" t="s">
        <v>110</v>
      </c>
      <c r="N7843">
        <v>2022</v>
      </c>
      <c r="O7843" t="s">
        <v>127</v>
      </c>
      <c r="P7843">
        <v>2</v>
      </c>
    </row>
    <row r="7844" spans="1:16" x14ac:dyDescent="0.25">
      <c r="A7844">
        <v>326</v>
      </c>
      <c r="B7844" s="1">
        <v>44835.486805555556</v>
      </c>
      <c r="C7844" t="s">
        <v>6070</v>
      </c>
      <c r="D7844" t="s">
        <v>1621</v>
      </c>
      <c r="E7844" t="s">
        <v>6310</v>
      </c>
      <c r="F7844" t="s">
        <v>6311</v>
      </c>
      <c r="G7844" s="2">
        <v>44798</v>
      </c>
      <c r="H7844" t="s">
        <v>6312</v>
      </c>
      <c r="I7844" t="s">
        <v>7327</v>
      </c>
      <c r="J7844" t="s">
        <v>22</v>
      </c>
      <c r="K7844" t="s">
        <v>6311</v>
      </c>
      <c r="L7844" t="s">
        <v>6314</v>
      </c>
      <c r="M7844" t="s">
        <v>110</v>
      </c>
      <c r="N7844">
        <v>2022</v>
      </c>
      <c r="O7844" t="s">
        <v>127</v>
      </c>
      <c r="P7844">
        <v>2</v>
      </c>
    </row>
    <row r="7845" spans="1:16" x14ac:dyDescent="0.25">
      <c r="A7845">
        <v>513</v>
      </c>
      <c r="B7845" s="1">
        <v>44835.498611111114</v>
      </c>
      <c r="C7845" t="s">
        <v>6070</v>
      </c>
      <c r="D7845" t="s">
        <v>2303</v>
      </c>
      <c r="E7845" t="s">
        <v>6310</v>
      </c>
      <c r="F7845" t="s">
        <v>6311</v>
      </c>
      <c r="G7845" s="2">
        <v>44798</v>
      </c>
      <c r="H7845" t="s">
        <v>6312</v>
      </c>
      <c r="I7845" t="s">
        <v>7826</v>
      </c>
      <c r="J7845" t="s">
        <v>22</v>
      </c>
      <c r="K7845" t="s">
        <v>6311</v>
      </c>
      <c r="L7845" t="s">
        <v>6314</v>
      </c>
      <c r="M7845" t="s">
        <v>110</v>
      </c>
      <c r="N7845">
        <v>2022</v>
      </c>
      <c r="O7845" t="s">
        <v>127</v>
      </c>
      <c r="P7845">
        <v>2</v>
      </c>
    </row>
    <row r="7846" spans="1:16" x14ac:dyDescent="0.25">
      <c r="A7846">
        <v>134</v>
      </c>
      <c r="B7846" s="1">
        <v>44832.681250000001</v>
      </c>
      <c r="C7846" t="s">
        <v>3021</v>
      </c>
      <c r="D7846" t="s">
        <v>961</v>
      </c>
      <c r="E7846" t="s">
        <v>3644</v>
      </c>
      <c r="F7846" t="s">
        <v>3645</v>
      </c>
      <c r="G7846" s="2">
        <v>44798</v>
      </c>
      <c r="H7846" t="s">
        <v>3646</v>
      </c>
      <c r="I7846" t="s">
        <v>3647</v>
      </c>
      <c r="J7846" t="s">
        <v>22</v>
      </c>
      <c r="K7846" t="s">
        <v>3645</v>
      </c>
      <c r="L7846" t="s">
        <v>3648</v>
      </c>
      <c r="M7846" t="s">
        <v>110</v>
      </c>
      <c r="N7846">
        <v>2022</v>
      </c>
      <c r="O7846" t="s">
        <v>127</v>
      </c>
      <c r="P7846">
        <v>1</v>
      </c>
    </row>
    <row r="7847" spans="1:16" x14ac:dyDescent="0.25">
      <c r="A7847">
        <v>4</v>
      </c>
      <c r="B7847" s="1">
        <v>44835.428472222222</v>
      </c>
      <c r="C7847" t="s">
        <v>6070</v>
      </c>
      <c r="D7847" t="s">
        <v>17</v>
      </c>
      <c r="E7847" t="s">
        <v>3644</v>
      </c>
      <c r="F7847" t="s">
        <v>3645</v>
      </c>
      <c r="G7847" s="2">
        <v>44798</v>
      </c>
      <c r="H7847" t="s">
        <v>3646</v>
      </c>
      <c r="I7847" t="s">
        <v>6086</v>
      </c>
      <c r="J7847" t="s">
        <v>22</v>
      </c>
      <c r="K7847" t="s">
        <v>3645</v>
      </c>
      <c r="L7847" t="s">
        <v>3648</v>
      </c>
      <c r="M7847" t="s">
        <v>110</v>
      </c>
      <c r="N7847">
        <v>2022</v>
      </c>
      <c r="O7847" t="s">
        <v>127</v>
      </c>
      <c r="P7847">
        <v>1</v>
      </c>
    </row>
    <row r="7848" spans="1:16" x14ac:dyDescent="0.25">
      <c r="A7848">
        <v>156</v>
      </c>
      <c r="B7848" s="1">
        <v>44835.4375</v>
      </c>
      <c r="C7848" t="s">
        <v>6070</v>
      </c>
      <c r="D7848" t="s">
        <v>961</v>
      </c>
      <c r="E7848" t="s">
        <v>3644</v>
      </c>
      <c r="F7848" t="s">
        <v>3645</v>
      </c>
      <c r="G7848" s="2">
        <v>44798</v>
      </c>
      <c r="H7848" t="s">
        <v>3646</v>
      </c>
      <c r="I7848" t="s">
        <v>6766</v>
      </c>
      <c r="J7848" t="s">
        <v>22</v>
      </c>
      <c r="K7848" t="s">
        <v>3645</v>
      </c>
      <c r="L7848" t="s">
        <v>3648</v>
      </c>
      <c r="M7848" t="s">
        <v>110</v>
      </c>
      <c r="N7848">
        <v>2022</v>
      </c>
      <c r="O7848" t="s">
        <v>127</v>
      </c>
      <c r="P7848">
        <v>1</v>
      </c>
    </row>
    <row r="7849" spans="1:16" x14ac:dyDescent="0.25">
      <c r="A7849">
        <v>37</v>
      </c>
      <c r="B7849" s="1">
        <v>44835.51458333333</v>
      </c>
      <c r="C7849" t="s">
        <v>8019</v>
      </c>
      <c r="D7849" t="s">
        <v>17</v>
      </c>
      <c r="E7849" t="s">
        <v>8178</v>
      </c>
      <c r="F7849" t="s">
        <v>8179</v>
      </c>
      <c r="G7849" s="2">
        <v>44798</v>
      </c>
      <c r="H7849" t="s">
        <v>8180</v>
      </c>
      <c r="I7849" t="s">
        <v>8181</v>
      </c>
      <c r="J7849" t="s">
        <v>22</v>
      </c>
      <c r="K7849" t="s">
        <v>8179</v>
      </c>
      <c r="L7849" t="s">
        <v>8182</v>
      </c>
      <c r="M7849" t="s">
        <v>110</v>
      </c>
      <c r="N7849">
        <v>2022</v>
      </c>
      <c r="O7849" t="s">
        <v>127</v>
      </c>
      <c r="P7849">
        <v>2</v>
      </c>
    </row>
    <row r="7850" spans="1:16" x14ac:dyDescent="0.25">
      <c r="A7850">
        <v>284</v>
      </c>
      <c r="B7850" s="1">
        <v>44835.52847222222</v>
      </c>
      <c r="C7850" t="s">
        <v>8019</v>
      </c>
      <c r="D7850" t="s">
        <v>961</v>
      </c>
      <c r="E7850" t="s">
        <v>8178</v>
      </c>
      <c r="F7850" t="s">
        <v>8179</v>
      </c>
      <c r="G7850" s="2">
        <v>44798</v>
      </c>
      <c r="H7850" t="s">
        <v>8180</v>
      </c>
      <c r="I7850" t="s">
        <v>9282</v>
      </c>
      <c r="J7850" t="s">
        <v>22</v>
      </c>
      <c r="K7850" t="s">
        <v>8179</v>
      </c>
      <c r="L7850" t="s">
        <v>8182</v>
      </c>
      <c r="M7850" t="s">
        <v>110</v>
      </c>
      <c r="N7850">
        <v>2022</v>
      </c>
      <c r="O7850" t="s">
        <v>127</v>
      </c>
      <c r="P7850">
        <v>2</v>
      </c>
    </row>
    <row r="7851" spans="1:16" x14ac:dyDescent="0.25">
      <c r="A7851">
        <v>447</v>
      </c>
      <c r="B7851" s="1">
        <v>44835.544444444444</v>
      </c>
      <c r="C7851" t="s">
        <v>8019</v>
      </c>
      <c r="D7851" t="s">
        <v>1621</v>
      </c>
      <c r="E7851" t="s">
        <v>8178</v>
      </c>
      <c r="F7851" t="s">
        <v>8179</v>
      </c>
      <c r="G7851" s="2">
        <v>44798</v>
      </c>
      <c r="H7851" t="s">
        <v>8180</v>
      </c>
      <c r="I7851" t="s">
        <v>9825</v>
      </c>
      <c r="J7851" t="s">
        <v>22</v>
      </c>
      <c r="K7851" t="s">
        <v>8179</v>
      </c>
      <c r="L7851" t="s">
        <v>8182</v>
      </c>
      <c r="M7851" t="s">
        <v>110</v>
      </c>
      <c r="N7851">
        <v>2022</v>
      </c>
      <c r="O7851" t="s">
        <v>127</v>
      </c>
      <c r="P7851">
        <v>2</v>
      </c>
    </row>
    <row r="7852" spans="1:16" x14ac:dyDescent="0.25">
      <c r="A7852">
        <v>689</v>
      </c>
      <c r="B7852" s="1">
        <v>44835.567361111112</v>
      </c>
      <c r="C7852" t="s">
        <v>8019</v>
      </c>
      <c r="D7852" t="s">
        <v>2303</v>
      </c>
      <c r="E7852" t="s">
        <v>8178</v>
      </c>
      <c r="F7852" t="s">
        <v>8179</v>
      </c>
      <c r="G7852" s="2">
        <v>44798</v>
      </c>
      <c r="H7852" t="s">
        <v>8180</v>
      </c>
      <c r="I7852" t="s">
        <v>10601</v>
      </c>
      <c r="J7852" t="s">
        <v>22</v>
      </c>
      <c r="K7852" t="s">
        <v>8179</v>
      </c>
      <c r="L7852" t="s">
        <v>8182</v>
      </c>
      <c r="M7852" t="s">
        <v>110</v>
      </c>
      <c r="N7852">
        <v>2022</v>
      </c>
      <c r="O7852" t="s">
        <v>127</v>
      </c>
      <c r="P7852">
        <v>2</v>
      </c>
    </row>
    <row r="7853" spans="1:16" x14ac:dyDescent="0.25">
      <c r="A7853">
        <v>270</v>
      </c>
      <c r="B7853" s="1">
        <v>44831.67083333333</v>
      </c>
      <c r="C7853" t="s">
        <v>16</v>
      </c>
      <c r="D7853" t="s">
        <v>961</v>
      </c>
      <c r="E7853" t="s">
        <v>1362</v>
      </c>
      <c r="F7853" t="s">
        <v>1363</v>
      </c>
      <c r="G7853" s="2">
        <v>44799</v>
      </c>
      <c r="H7853" t="s">
        <v>1364</v>
      </c>
      <c r="I7853" t="s">
        <v>1365</v>
      </c>
      <c r="J7853" t="s">
        <v>22</v>
      </c>
      <c r="K7853" t="s">
        <v>1363</v>
      </c>
      <c r="L7853" t="s">
        <v>1366</v>
      </c>
      <c r="M7853" t="s">
        <v>110</v>
      </c>
      <c r="N7853">
        <v>2022</v>
      </c>
      <c r="O7853" t="s">
        <v>127</v>
      </c>
      <c r="P7853">
        <v>1</v>
      </c>
    </row>
    <row r="7854" spans="1:16" x14ac:dyDescent="0.25">
      <c r="A7854">
        <v>140</v>
      </c>
      <c r="B7854" s="1">
        <v>44835.604861111111</v>
      </c>
      <c r="C7854" t="s">
        <v>10907</v>
      </c>
      <c r="D7854" t="s">
        <v>961</v>
      </c>
      <c r="E7854" t="s">
        <v>1362</v>
      </c>
      <c r="F7854" t="s">
        <v>1363</v>
      </c>
      <c r="G7854" s="2">
        <v>44799</v>
      </c>
      <c r="H7854" t="s">
        <v>1364</v>
      </c>
      <c r="I7854" t="s">
        <v>11536</v>
      </c>
      <c r="J7854" t="s">
        <v>22</v>
      </c>
      <c r="K7854" t="s">
        <v>1363</v>
      </c>
      <c r="L7854" t="s">
        <v>1366</v>
      </c>
      <c r="M7854" t="s">
        <v>110</v>
      </c>
      <c r="N7854">
        <v>2022</v>
      </c>
      <c r="O7854" t="s">
        <v>127</v>
      </c>
      <c r="P7854">
        <v>1</v>
      </c>
    </row>
    <row r="7855" spans="1:16" x14ac:dyDescent="0.25">
      <c r="A7855">
        <v>195</v>
      </c>
      <c r="B7855" s="1">
        <v>44832.684027777781</v>
      </c>
      <c r="C7855" t="s">
        <v>3021</v>
      </c>
      <c r="D7855" t="s">
        <v>961</v>
      </c>
      <c r="E7855" t="s">
        <v>3924</v>
      </c>
      <c r="F7855" t="s">
        <v>3925</v>
      </c>
      <c r="G7855" s="2">
        <v>44799</v>
      </c>
      <c r="H7855" t="s">
        <v>3926</v>
      </c>
      <c r="I7855" t="s">
        <v>3927</v>
      </c>
      <c r="J7855" t="s">
        <v>22</v>
      </c>
      <c r="K7855" t="s">
        <v>3925</v>
      </c>
      <c r="L7855" t="s">
        <v>3928</v>
      </c>
      <c r="M7855" t="s">
        <v>110</v>
      </c>
      <c r="N7855">
        <v>2022</v>
      </c>
      <c r="O7855" t="s">
        <v>127</v>
      </c>
      <c r="P7855">
        <v>4</v>
      </c>
    </row>
    <row r="7856" spans="1:16" x14ac:dyDescent="0.25">
      <c r="A7856">
        <v>54</v>
      </c>
      <c r="B7856" s="1">
        <v>44831.620833333334</v>
      </c>
      <c r="C7856" t="s">
        <v>5593</v>
      </c>
      <c r="D7856" t="s">
        <v>17</v>
      </c>
      <c r="E7856" t="s">
        <v>5821</v>
      </c>
      <c r="F7856" t="s">
        <v>5822</v>
      </c>
      <c r="G7856" s="2">
        <v>44799</v>
      </c>
      <c r="H7856" t="s">
        <v>5823</v>
      </c>
      <c r="I7856" t="s">
        <v>5824</v>
      </c>
      <c r="J7856" t="s">
        <v>22</v>
      </c>
      <c r="K7856" t="s">
        <v>5822</v>
      </c>
      <c r="L7856" t="s">
        <v>5825</v>
      </c>
      <c r="M7856" t="s">
        <v>110</v>
      </c>
      <c r="N7856">
        <v>2022</v>
      </c>
      <c r="O7856" t="s">
        <v>127</v>
      </c>
      <c r="P7856">
        <v>5</v>
      </c>
    </row>
    <row r="7857" spans="1:16" x14ac:dyDescent="0.25">
      <c r="A7857">
        <v>677</v>
      </c>
      <c r="B7857" s="1">
        <v>44835.566666666666</v>
      </c>
      <c r="C7857" t="s">
        <v>8019</v>
      </c>
      <c r="D7857" t="s">
        <v>2303</v>
      </c>
      <c r="E7857" t="s">
        <v>10553</v>
      </c>
      <c r="F7857" t="s">
        <v>10554</v>
      </c>
      <c r="G7857" s="2">
        <v>44799</v>
      </c>
      <c r="H7857" t="s">
        <v>10555</v>
      </c>
      <c r="I7857" t="s">
        <v>10556</v>
      </c>
      <c r="J7857" t="s">
        <v>22</v>
      </c>
      <c r="K7857" t="s">
        <v>10554</v>
      </c>
      <c r="L7857" t="s">
        <v>10557</v>
      </c>
      <c r="M7857" t="s">
        <v>110</v>
      </c>
      <c r="N7857">
        <v>2022</v>
      </c>
      <c r="O7857" t="s">
        <v>127</v>
      </c>
      <c r="P7857">
        <v>5</v>
      </c>
    </row>
    <row r="7858" spans="1:16" x14ac:dyDescent="0.25">
      <c r="A7858">
        <v>67</v>
      </c>
      <c r="B7858" s="1">
        <v>44835.581250000003</v>
      </c>
      <c r="C7858" t="s">
        <v>10907</v>
      </c>
      <c r="D7858" t="s">
        <v>17</v>
      </c>
      <c r="E7858" t="s">
        <v>11224</v>
      </c>
      <c r="F7858" t="s">
        <v>11225</v>
      </c>
      <c r="G7858" s="2">
        <v>44799</v>
      </c>
      <c r="H7858" t="s">
        <v>11226</v>
      </c>
      <c r="I7858" t="s">
        <v>11227</v>
      </c>
      <c r="J7858" t="s">
        <v>22</v>
      </c>
      <c r="K7858" t="s">
        <v>11225</v>
      </c>
      <c r="L7858" t="s">
        <v>11228</v>
      </c>
      <c r="M7858" t="s">
        <v>110</v>
      </c>
      <c r="N7858">
        <v>2022</v>
      </c>
      <c r="O7858" t="s">
        <v>127</v>
      </c>
      <c r="P7858">
        <v>4</v>
      </c>
    </row>
    <row r="7859" spans="1:16" x14ac:dyDescent="0.25">
      <c r="A7859">
        <v>670</v>
      </c>
      <c r="B7859" s="1">
        <v>44826.356249999997</v>
      </c>
      <c r="C7859" t="s">
        <v>13224</v>
      </c>
      <c r="D7859" t="s">
        <v>2303</v>
      </c>
      <c r="E7859" t="s">
        <v>16128</v>
      </c>
      <c r="F7859" t="s">
        <v>16129</v>
      </c>
      <c r="G7859" s="2">
        <v>44799</v>
      </c>
      <c r="H7859" t="s">
        <v>16130</v>
      </c>
      <c r="I7859" t="s">
        <v>16131</v>
      </c>
      <c r="J7859" t="s">
        <v>22</v>
      </c>
      <c r="K7859" t="s">
        <v>16129</v>
      </c>
      <c r="L7859" t="s">
        <v>16132</v>
      </c>
      <c r="M7859" t="s">
        <v>110</v>
      </c>
      <c r="N7859">
        <v>2022</v>
      </c>
      <c r="O7859" t="s">
        <v>127</v>
      </c>
      <c r="P7859">
        <v>3</v>
      </c>
    </row>
    <row r="7860" spans="1:16" x14ac:dyDescent="0.25">
      <c r="A7860">
        <v>46</v>
      </c>
      <c r="B7860" s="1">
        <v>44827.351388888892</v>
      </c>
      <c r="C7860" t="s">
        <v>16752</v>
      </c>
      <c r="D7860" t="s">
        <v>17</v>
      </c>
      <c r="E7860" t="s">
        <v>16961</v>
      </c>
      <c r="F7860" t="s">
        <v>16962</v>
      </c>
      <c r="G7860" s="2">
        <v>44799</v>
      </c>
      <c r="H7860" t="s">
        <v>16963</v>
      </c>
      <c r="I7860" t="s">
        <v>16964</v>
      </c>
      <c r="J7860" t="s">
        <v>22</v>
      </c>
      <c r="K7860" t="s">
        <v>16962</v>
      </c>
      <c r="L7860" t="s">
        <v>16965</v>
      </c>
      <c r="M7860" t="s">
        <v>110</v>
      </c>
      <c r="N7860">
        <v>2022</v>
      </c>
      <c r="O7860" t="s">
        <v>127</v>
      </c>
      <c r="P7860">
        <v>2</v>
      </c>
    </row>
    <row r="7861" spans="1:16" x14ac:dyDescent="0.25">
      <c r="A7861">
        <v>180</v>
      </c>
      <c r="B7861" s="1">
        <v>44827.355555555558</v>
      </c>
      <c r="C7861" t="s">
        <v>16752</v>
      </c>
      <c r="D7861" t="s">
        <v>17</v>
      </c>
      <c r="E7861" t="s">
        <v>17605</v>
      </c>
      <c r="F7861" t="s">
        <v>17606</v>
      </c>
      <c r="G7861" s="2">
        <v>44799</v>
      </c>
      <c r="H7861" t="s">
        <v>17607</v>
      </c>
      <c r="I7861" t="s">
        <v>17608</v>
      </c>
      <c r="J7861" t="s">
        <v>22</v>
      </c>
      <c r="K7861" t="s">
        <v>17606</v>
      </c>
      <c r="L7861" t="s">
        <v>17609</v>
      </c>
      <c r="M7861" t="s">
        <v>110</v>
      </c>
      <c r="N7861">
        <v>2022</v>
      </c>
      <c r="O7861" t="s">
        <v>127</v>
      </c>
      <c r="P7861">
        <v>4</v>
      </c>
    </row>
    <row r="7862" spans="1:16" x14ac:dyDescent="0.25">
      <c r="A7862">
        <v>182</v>
      </c>
      <c r="B7862" s="1">
        <v>44827.355555555558</v>
      </c>
      <c r="C7862" t="s">
        <v>16752</v>
      </c>
      <c r="D7862" t="s">
        <v>17</v>
      </c>
      <c r="E7862" t="s">
        <v>17615</v>
      </c>
      <c r="F7862" t="s">
        <v>17616</v>
      </c>
      <c r="G7862" s="2">
        <v>44799</v>
      </c>
      <c r="H7862" t="s">
        <v>17617</v>
      </c>
      <c r="I7862" t="s">
        <v>17618</v>
      </c>
      <c r="J7862" t="s">
        <v>22</v>
      </c>
      <c r="K7862" t="s">
        <v>17616</v>
      </c>
      <c r="L7862" t="s">
        <v>17619</v>
      </c>
      <c r="M7862" t="s">
        <v>110</v>
      </c>
      <c r="N7862">
        <v>2022</v>
      </c>
      <c r="O7862" t="s">
        <v>127</v>
      </c>
      <c r="P7862">
        <v>1</v>
      </c>
    </row>
    <row r="7863" spans="1:16" x14ac:dyDescent="0.25">
      <c r="A7863">
        <v>242</v>
      </c>
      <c r="B7863" s="1">
        <v>44827.356944444444</v>
      </c>
      <c r="C7863" t="s">
        <v>16752</v>
      </c>
      <c r="D7863" t="s">
        <v>17</v>
      </c>
      <c r="E7863" t="s">
        <v>17906</v>
      </c>
      <c r="F7863" t="s">
        <v>17907</v>
      </c>
      <c r="G7863" s="2">
        <v>44799</v>
      </c>
      <c r="H7863" t="s">
        <v>17908</v>
      </c>
      <c r="I7863" t="s">
        <v>17909</v>
      </c>
      <c r="J7863" t="s">
        <v>22</v>
      </c>
      <c r="K7863" t="s">
        <v>17907</v>
      </c>
      <c r="L7863" t="s">
        <v>17910</v>
      </c>
      <c r="M7863" t="s">
        <v>110</v>
      </c>
      <c r="N7863">
        <v>2022</v>
      </c>
      <c r="O7863" t="s">
        <v>127</v>
      </c>
      <c r="P7863">
        <v>4</v>
      </c>
    </row>
    <row r="7864" spans="1:16" x14ac:dyDescent="0.25">
      <c r="A7864">
        <v>1173</v>
      </c>
      <c r="B7864" s="1">
        <v>44827.409722222219</v>
      </c>
      <c r="C7864" t="s">
        <v>16752</v>
      </c>
      <c r="D7864" t="s">
        <v>2303</v>
      </c>
      <c r="E7864" t="s">
        <v>21471</v>
      </c>
      <c r="F7864" t="s">
        <v>21472</v>
      </c>
      <c r="G7864" s="2">
        <v>44799</v>
      </c>
      <c r="H7864" t="s">
        <v>21473</v>
      </c>
      <c r="I7864" t="s">
        <v>21474</v>
      </c>
      <c r="J7864" t="s">
        <v>22</v>
      </c>
      <c r="K7864" t="s">
        <v>21472</v>
      </c>
      <c r="L7864" t="s">
        <v>21475</v>
      </c>
      <c r="M7864" t="s">
        <v>110</v>
      </c>
      <c r="N7864">
        <v>2022</v>
      </c>
      <c r="O7864" t="s">
        <v>127</v>
      </c>
      <c r="P7864">
        <v>2</v>
      </c>
    </row>
    <row r="7865" spans="1:16" x14ac:dyDescent="0.25">
      <c r="A7865">
        <v>245</v>
      </c>
      <c r="B7865" s="1">
        <v>44826.534722222219</v>
      </c>
      <c r="C7865" t="s">
        <v>24820</v>
      </c>
      <c r="D7865" t="s">
        <v>961</v>
      </c>
      <c r="E7865" t="s">
        <v>25933</v>
      </c>
      <c r="F7865" t="s">
        <v>25934</v>
      </c>
      <c r="G7865" s="2">
        <v>44799</v>
      </c>
      <c r="H7865" t="s">
        <v>25935</v>
      </c>
      <c r="I7865" t="s">
        <v>25936</v>
      </c>
      <c r="J7865" t="s">
        <v>22</v>
      </c>
      <c r="K7865" t="s">
        <v>25934</v>
      </c>
      <c r="L7865" t="s">
        <v>25937</v>
      </c>
      <c r="M7865" t="s">
        <v>110</v>
      </c>
      <c r="N7865">
        <v>2022</v>
      </c>
      <c r="O7865" t="s">
        <v>127</v>
      </c>
      <c r="P7865">
        <v>1</v>
      </c>
    </row>
    <row r="7866" spans="1:16" x14ac:dyDescent="0.25">
      <c r="A7866">
        <v>276</v>
      </c>
      <c r="B7866" s="1">
        <v>44823.711805555555</v>
      </c>
      <c r="C7866" t="s">
        <v>13224</v>
      </c>
      <c r="D7866" t="s">
        <v>961</v>
      </c>
      <c r="E7866" t="s">
        <v>14412</v>
      </c>
      <c r="F7866" t="s">
        <v>989</v>
      </c>
      <c r="G7866" s="2">
        <v>44799</v>
      </c>
      <c r="H7866" t="s">
        <v>14413</v>
      </c>
      <c r="I7866" t="s">
        <v>14414</v>
      </c>
      <c r="J7866" t="s">
        <v>22</v>
      </c>
      <c r="K7866" t="s">
        <v>989</v>
      </c>
      <c r="L7866" t="s">
        <v>992</v>
      </c>
      <c r="M7866" t="s">
        <v>110</v>
      </c>
      <c r="N7866">
        <v>2022</v>
      </c>
      <c r="O7866" t="s">
        <v>127</v>
      </c>
      <c r="P7866">
        <v>1</v>
      </c>
    </row>
    <row r="7867" spans="1:16" x14ac:dyDescent="0.25">
      <c r="A7867">
        <v>25</v>
      </c>
      <c r="B7867" s="1">
        <v>44826.611805555556</v>
      </c>
      <c r="C7867" t="s">
        <v>30004</v>
      </c>
      <c r="D7867" t="s">
        <v>17</v>
      </c>
      <c r="E7867" t="s">
        <v>30101</v>
      </c>
      <c r="F7867" t="s">
        <v>30102</v>
      </c>
      <c r="G7867" s="2">
        <v>44799</v>
      </c>
      <c r="H7867" t="s">
        <v>30103</v>
      </c>
      <c r="I7867" t="s">
        <v>30104</v>
      </c>
      <c r="J7867" t="s">
        <v>22</v>
      </c>
      <c r="K7867" t="s">
        <v>30102</v>
      </c>
      <c r="L7867" t="s">
        <v>30105</v>
      </c>
      <c r="M7867" t="s">
        <v>110</v>
      </c>
      <c r="N7867">
        <v>2022</v>
      </c>
      <c r="O7867" t="s">
        <v>127</v>
      </c>
      <c r="P7867">
        <v>2</v>
      </c>
    </row>
    <row r="7868" spans="1:16" x14ac:dyDescent="0.25">
      <c r="A7868">
        <v>252</v>
      </c>
      <c r="B7868" s="1">
        <v>44831.638888888891</v>
      </c>
      <c r="C7868" t="s">
        <v>5593</v>
      </c>
      <c r="D7868" t="s">
        <v>2303</v>
      </c>
      <c r="E7868" t="s">
        <v>5821</v>
      </c>
      <c r="F7868" t="s">
        <v>33978</v>
      </c>
      <c r="G7868" s="2">
        <v>44799</v>
      </c>
      <c r="H7868" t="s">
        <v>5823</v>
      </c>
      <c r="I7868" t="s">
        <v>33979</v>
      </c>
      <c r="J7868" t="s">
        <v>33419</v>
      </c>
      <c r="K7868" t="s">
        <v>33980</v>
      </c>
      <c r="L7868" t="s">
        <v>33981</v>
      </c>
      <c r="M7868" t="s">
        <v>110</v>
      </c>
      <c r="N7868">
        <v>2022</v>
      </c>
      <c r="O7868" t="s">
        <v>127</v>
      </c>
      <c r="P7868">
        <v>3</v>
      </c>
    </row>
    <row r="7869" spans="1:16" x14ac:dyDescent="0.25">
      <c r="A7869">
        <v>129</v>
      </c>
      <c r="B7869" s="1">
        <v>44835.434027777781</v>
      </c>
      <c r="C7869" t="s">
        <v>6070</v>
      </c>
      <c r="D7869" t="s">
        <v>17</v>
      </c>
      <c r="E7869" t="s">
        <v>34030</v>
      </c>
      <c r="F7869" t="s">
        <v>34031</v>
      </c>
      <c r="G7869" s="2">
        <v>44799</v>
      </c>
      <c r="H7869" t="s">
        <v>34032</v>
      </c>
      <c r="I7869" t="s">
        <v>34033</v>
      </c>
      <c r="J7869" t="s">
        <v>0</v>
      </c>
      <c r="K7869" t="s">
        <v>34034</v>
      </c>
      <c r="L7869" t="s">
        <v>34035</v>
      </c>
      <c r="M7869" t="s">
        <v>110</v>
      </c>
      <c r="N7869">
        <v>2022</v>
      </c>
      <c r="O7869" t="s">
        <v>127</v>
      </c>
      <c r="P7869">
        <v>1</v>
      </c>
    </row>
    <row r="7870" spans="1:16" x14ac:dyDescent="0.25">
      <c r="A7870">
        <v>303</v>
      </c>
      <c r="B7870" s="1">
        <v>44835.443055555559</v>
      </c>
      <c r="C7870" t="s">
        <v>6070</v>
      </c>
      <c r="D7870" t="s">
        <v>961</v>
      </c>
      <c r="E7870" t="s">
        <v>34092</v>
      </c>
      <c r="F7870" t="s">
        <v>34093</v>
      </c>
      <c r="G7870" s="2">
        <v>44799</v>
      </c>
      <c r="H7870" t="s">
        <v>34094</v>
      </c>
      <c r="I7870" t="s">
        <v>34095</v>
      </c>
      <c r="J7870" t="s">
        <v>34096</v>
      </c>
      <c r="K7870" t="s">
        <v>34097</v>
      </c>
      <c r="L7870" t="s">
        <v>34098</v>
      </c>
      <c r="M7870" t="s">
        <v>110</v>
      </c>
      <c r="N7870">
        <v>2022</v>
      </c>
      <c r="O7870" t="s">
        <v>127</v>
      </c>
      <c r="P7870">
        <v>2</v>
      </c>
    </row>
    <row r="7871" spans="1:16" x14ac:dyDescent="0.25">
      <c r="A7871">
        <v>458</v>
      </c>
      <c r="B7871" s="1">
        <v>44835.492361111108</v>
      </c>
      <c r="C7871" t="s">
        <v>6070</v>
      </c>
      <c r="D7871" t="s">
        <v>1621</v>
      </c>
      <c r="E7871" t="s">
        <v>34189</v>
      </c>
      <c r="F7871" t="s">
        <v>34190</v>
      </c>
      <c r="G7871" s="2">
        <v>44799</v>
      </c>
      <c r="H7871" t="s">
        <v>34191</v>
      </c>
      <c r="I7871" t="s">
        <v>34192</v>
      </c>
      <c r="J7871" t="s">
        <v>33521</v>
      </c>
      <c r="K7871" t="s">
        <v>34193</v>
      </c>
      <c r="L7871" t="s">
        <v>34194</v>
      </c>
      <c r="M7871" t="s">
        <v>110</v>
      </c>
      <c r="N7871">
        <v>2022</v>
      </c>
      <c r="O7871" t="s">
        <v>127</v>
      </c>
      <c r="P7871">
        <v>1</v>
      </c>
    </row>
    <row r="7872" spans="1:16" x14ac:dyDescent="0.25">
      <c r="A7872">
        <v>606</v>
      </c>
      <c r="B7872" s="1">
        <v>44835.503472222219</v>
      </c>
      <c r="C7872" t="s">
        <v>6070</v>
      </c>
      <c r="D7872" t="s">
        <v>2303</v>
      </c>
      <c r="E7872" t="s">
        <v>34359</v>
      </c>
      <c r="F7872" t="s">
        <v>34360</v>
      </c>
      <c r="G7872" s="2">
        <v>44799</v>
      </c>
      <c r="H7872" t="s">
        <v>34361</v>
      </c>
      <c r="I7872" t="s">
        <v>34362</v>
      </c>
      <c r="J7872" t="s">
        <v>0</v>
      </c>
      <c r="K7872" t="s">
        <v>34363</v>
      </c>
      <c r="L7872" t="s">
        <v>34364</v>
      </c>
      <c r="M7872" t="s">
        <v>110</v>
      </c>
      <c r="N7872">
        <v>2022</v>
      </c>
      <c r="O7872" t="s">
        <v>127</v>
      </c>
      <c r="P7872">
        <v>1</v>
      </c>
    </row>
    <row r="7873" spans="1:16" x14ac:dyDescent="0.25">
      <c r="A7873">
        <v>274</v>
      </c>
      <c r="B7873" s="1">
        <v>44832.6875</v>
      </c>
      <c r="C7873" t="s">
        <v>3021</v>
      </c>
      <c r="D7873" t="s">
        <v>961</v>
      </c>
      <c r="E7873" t="s">
        <v>4291</v>
      </c>
      <c r="F7873" t="s">
        <v>4292</v>
      </c>
      <c r="G7873" s="2">
        <v>44800</v>
      </c>
      <c r="H7873" t="s">
        <v>4293</v>
      </c>
      <c r="I7873" t="s">
        <v>4294</v>
      </c>
      <c r="J7873" t="s">
        <v>22</v>
      </c>
      <c r="K7873" t="s">
        <v>4292</v>
      </c>
      <c r="L7873" t="s">
        <v>4295</v>
      </c>
      <c r="M7873" t="s">
        <v>110</v>
      </c>
      <c r="N7873">
        <v>2022</v>
      </c>
      <c r="O7873" t="s">
        <v>127</v>
      </c>
      <c r="P7873">
        <v>4</v>
      </c>
    </row>
    <row r="7874" spans="1:16" x14ac:dyDescent="0.25">
      <c r="A7874">
        <v>414</v>
      </c>
      <c r="B7874" s="1">
        <v>44835.619444444441</v>
      </c>
      <c r="C7874" t="s">
        <v>10907</v>
      </c>
      <c r="D7874" t="s">
        <v>2303</v>
      </c>
      <c r="E7874" t="s">
        <v>12743</v>
      </c>
      <c r="F7874" t="s">
        <v>12744</v>
      </c>
      <c r="G7874" s="2">
        <v>44800</v>
      </c>
      <c r="H7874" t="s">
        <v>12745</v>
      </c>
      <c r="I7874" t="s">
        <v>12746</v>
      </c>
      <c r="J7874" t="s">
        <v>22</v>
      </c>
      <c r="K7874" t="s">
        <v>12744</v>
      </c>
      <c r="L7874" t="s">
        <v>12747</v>
      </c>
      <c r="M7874" t="s">
        <v>110</v>
      </c>
      <c r="N7874">
        <v>2022</v>
      </c>
      <c r="O7874" t="s">
        <v>127</v>
      </c>
      <c r="P7874">
        <v>4</v>
      </c>
    </row>
    <row r="7875" spans="1:16" x14ac:dyDescent="0.25">
      <c r="A7875">
        <v>1</v>
      </c>
      <c r="B7875" s="1">
        <v>44835.577777777777</v>
      </c>
      <c r="C7875" t="s">
        <v>10907</v>
      </c>
      <c r="D7875" t="s">
        <v>17</v>
      </c>
      <c r="E7875" t="s">
        <v>10908</v>
      </c>
      <c r="F7875" t="s">
        <v>10909</v>
      </c>
      <c r="G7875" s="2">
        <v>44801</v>
      </c>
      <c r="H7875" t="s">
        <v>10910</v>
      </c>
      <c r="I7875" t="s">
        <v>10911</v>
      </c>
      <c r="J7875" t="s">
        <v>22</v>
      </c>
      <c r="K7875" t="s">
        <v>10909</v>
      </c>
      <c r="L7875" t="s">
        <v>10912</v>
      </c>
      <c r="M7875" t="s">
        <v>110</v>
      </c>
      <c r="N7875">
        <v>2022</v>
      </c>
      <c r="O7875" t="s">
        <v>127</v>
      </c>
      <c r="P7875">
        <v>1</v>
      </c>
    </row>
    <row r="7876" spans="1:16" x14ac:dyDescent="0.25">
      <c r="A7876">
        <v>107</v>
      </c>
      <c r="B7876" s="1">
        <v>44835.603472222225</v>
      </c>
      <c r="C7876" t="s">
        <v>10907</v>
      </c>
      <c r="D7876" t="s">
        <v>961</v>
      </c>
      <c r="E7876" t="s">
        <v>10908</v>
      </c>
      <c r="F7876" t="s">
        <v>10909</v>
      </c>
      <c r="G7876" s="2">
        <v>44801</v>
      </c>
      <c r="H7876" t="s">
        <v>10910</v>
      </c>
      <c r="I7876" t="s">
        <v>11412</v>
      </c>
      <c r="J7876" t="s">
        <v>22</v>
      </c>
      <c r="K7876" t="s">
        <v>10909</v>
      </c>
      <c r="L7876" t="s">
        <v>10912</v>
      </c>
      <c r="M7876" t="s">
        <v>110</v>
      </c>
      <c r="N7876">
        <v>2022</v>
      </c>
      <c r="O7876" t="s">
        <v>127</v>
      </c>
      <c r="P7876">
        <v>1</v>
      </c>
    </row>
    <row r="7877" spans="1:16" x14ac:dyDescent="0.25">
      <c r="A7877">
        <v>179</v>
      </c>
      <c r="B7877" s="1">
        <v>44831.667361111111</v>
      </c>
      <c r="C7877" t="s">
        <v>16</v>
      </c>
      <c r="D7877" t="s">
        <v>961</v>
      </c>
      <c r="E7877" t="s">
        <v>962</v>
      </c>
      <c r="F7877" t="s">
        <v>963</v>
      </c>
      <c r="G7877" s="2">
        <v>44801</v>
      </c>
      <c r="H7877" t="s">
        <v>964</v>
      </c>
      <c r="I7877" t="s">
        <v>965</v>
      </c>
      <c r="J7877" t="s">
        <v>22</v>
      </c>
      <c r="K7877" t="s">
        <v>963</v>
      </c>
      <c r="L7877" t="s">
        <v>966</v>
      </c>
      <c r="M7877" t="s">
        <v>110</v>
      </c>
      <c r="N7877">
        <v>2022</v>
      </c>
      <c r="O7877" t="s">
        <v>127</v>
      </c>
      <c r="P7877">
        <v>4</v>
      </c>
    </row>
    <row r="7878" spans="1:16" x14ac:dyDescent="0.25">
      <c r="A7878">
        <v>228</v>
      </c>
      <c r="B7878" s="1">
        <v>44835.609722222223</v>
      </c>
      <c r="C7878" t="s">
        <v>10907</v>
      </c>
      <c r="D7878" t="s">
        <v>1621</v>
      </c>
      <c r="E7878" t="s">
        <v>962</v>
      </c>
      <c r="F7878" t="s">
        <v>963</v>
      </c>
      <c r="G7878" s="2">
        <v>44801</v>
      </c>
      <c r="H7878" t="s">
        <v>964</v>
      </c>
      <c r="I7878" t="s">
        <v>11932</v>
      </c>
      <c r="J7878" t="s">
        <v>22</v>
      </c>
      <c r="K7878" t="s">
        <v>963</v>
      </c>
      <c r="L7878" t="s">
        <v>966</v>
      </c>
      <c r="M7878" t="s">
        <v>110</v>
      </c>
      <c r="N7878">
        <v>2022</v>
      </c>
      <c r="O7878" t="s">
        <v>127</v>
      </c>
      <c r="P7878">
        <v>4</v>
      </c>
    </row>
    <row r="7879" spans="1:16" x14ac:dyDescent="0.25">
      <c r="A7879">
        <v>407</v>
      </c>
      <c r="B7879" s="1">
        <v>44835.489583333336</v>
      </c>
      <c r="C7879" t="s">
        <v>6070</v>
      </c>
      <c r="D7879" t="s">
        <v>1621</v>
      </c>
      <c r="E7879" t="s">
        <v>34111</v>
      </c>
      <c r="F7879" t="s">
        <v>34112</v>
      </c>
      <c r="G7879" s="2">
        <v>44801</v>
      </c>
      <c r="H7879" t="s">
        <v>34113</v>
      </c>
      <c r="I7879" t="s">
        <v>34114</v>
      </c>
      <c r="J7879" t="s">
        <v>0</v>
      </c>
      <c r="K7879" t="s">
        <v>34115</v>
      </c>
      <c r="L7879" t="s">
        <v>34116</v>
      </c>
      <c r="M7879" t="s">
        <v>110</v>
      </c>
      <c r="N7879">
        <v>2022</v>
      </c>
      <c r="O7879" t="s">
        <v>127</v>
      </c>
      <c r="P7879">
        <v>5</v>
      </c>
    </row>
    <row r="7880" spans="1:16" x14ac:dyDescent="0.25">
      <c r="A7880">
        <v>649</v>
      </c>
      <c r="B7880" s="1">
        <v>44831.751388888886</v>
      </c>
      <c r="C7880" t="s">
        <v>16</v>
      </c>
      <c r="D7880" t="s">
        <v>2303</v>
      </c>
      <c r="E7880" t="s">
        <v>2888</v>
      </c>
      <c r="F7880" t="s">
        <v>2889</v>
      </c>
      <c r="G7880" s="2">
        <v>44802</v>
      </c>
      <c r="H7880" t="s">
        <v>2890</v>
      </c>
      <c r="I7880" t="s">
        <v>2891</v>
      </c>
      <c r="J7880" t="s">
        <v>22</v>
      </c>
      <c r="K7880" t="s">
        <v>2889</v>
      </c>
      <c r="L7880" t="s">
        <v>2892</v>
      </c>
      <c r="M7880" t="s">
        <v>110</v>
      </c>
      <c r="N7880">
        <v>2022</v>
      </c>
      <c r="O7880" t="s">
        <v>127</v>
      </c>
      <c r="P7880">
        <v>2</v>
      </c>
    </row>
    <row r="7881" spans="1:16" x14ac:dyDescent="0.25">
      <c r="A7881">
        <v>136</v>
      </c>
      <c r="B7881" s="1">
        <v>44832.681250000001</v>
      </c>
      <c r="C7881" t="s">
        <v>3021</v>
      </c>
      <c r="D7881" t="s">
        <v>961</v>
      </c>
      <c r="E7881" t="s">
        <v>3654</v>
      </c>
      <c r="F7881" t="s">
        <v>3655</v>
      </c>
      <c r="G7881" s="2">
        <v>44802</v>
      </c>
      <c r="H7881" t="s">
        <v>3656</v>
      </c>
      <c r="I7881" t="s">
        <v>3657</v>
      </c>
      <c r="J7881" t="s">
        <v>22</v>
      </c>
      <c r="K7881" t="s">
        <v>3655</v>
      </c>
      <c r="L7881" t="s">
        <v>3658</v>
      </c>
      <c r="M7881" t="s">
        <v>110</v>
      </c>
      <c r="N7881">
        <v>2022</v>
      </c>
      <c r="O7881" t="s">
        <v>127</v>
      </c>
      <c r="P7881">
        <v>4</v>
      </c>
    </row>
    <row r="7882" spans="1:16" x14ac:dyDescent="0.25">
      <c r="A7882">
        <v>106</v>
      </c>
      <c r="B7882" s="1">
        <v>44835.603472222225</v>
      </c>
      <c r="C7882" t="s">
        <v>10907</v>
      </c>
      <c r="D7882" t="s">
        <v>961</v>
      </c>
      <c r="E7882" t="s">
        <v>11407</v>
      </c>
      <c r="F7882" t="s">
        <v>11408</v>
      </c>
      <c r="G7882" s="2">
        <v>44802</v>
      </c>
      <c r="H7882" t="s">
        <v>11409</v>
      </c>
      <c r="I7882" t="s">
        <v>11410</v>
      </c>
      <c r="J7882" t="s">
        <v>22</v>
      </c>
      <c r="K7882" t="s">
        <v>11408</v>
      </c>
      <c r="L7882" t="s">
        <v>11411</v>
      </c>
      <c r="M7882" t="s">
        <v>110</v>
      </c>
      <c r="N7882">
        <v>2022</v>
      </c>
      <c r="O7882" t="s">
        <v>127</v>
      </c>
      <c r="P7882">
        <v>4</v>
      </c>
    </row>
    <row r="7883" spans="1:16" x14ac:dyDescent="0.25">
      <c r="A7883">
        <v>182</v>
      </c>
      <c r="B7883" s="1">
        <v>44835.606944444444</v>
      </c>
      <c r="C7883" t="s">
        <v>10907</v>
      </c>
      <c r="D7883" t="s">
        <v>961</v>
      </c>
      <c r="E7883" t="s">
        <v>11724</v>
      </c>
      <c r="F7883" t="s">
        <v>11725</v>
      </c>
      <c r="G7883" s="2">
        <v>44802</v>
      </c>
      <c r="H7883" t="s">
        <v>11726</v>
      </c>
      <c r="I7883" t="s">
        <v>11727</v>
      </c>
      <c r="J7883" t="s">
        <v>22</v>
      </c>
      <c r="K7883" t="s">
        <v>11725</v>
      </c>
      <c r="L7883" t="s">
        <v>11728</v>
      </c>
      <c r="M7883" t="s">
        <v>110</v>
      </c>
      <c r="N7883">
        <v>2022</v>
      </c>
      <c r="O7883" t="s">
        <v>127</v>
      </c>
      <c r="P7883">
        <v>3</v>
      </c>
    </row>
    <row r="7884" spans="1:16" x14ac:dyDescent="0.25">
      <c r="A7884">
        <v>622</v>
      </c>
      <c r="B7884" s="1">
        <v>44826.354861111111</v>
      </c>
      <c r="C7884" t="s">
        <v>13224</v>
      </c>
      <c r="D7884" t="s">
        <v>2303</v>
      </c>
      <c r="E7884" t="s">
        <v>15915</v>
      </c>
      <c r="F7884" t="s">
        <v>15916</v>
      </c>
      <c r="G7884" s="2">
        <v>44802</v>
      </c>
      <c r="H7884" t="s">
        <v>15917</v>
      </c>
      <c r="I7884" t="s">
        <v>15918</v>
      </c>
      <c r="J7884" t="s">
        <v>22</v>
      </c>
      <c r="K7884" t="s">
        <v>15916</v>
      </c>
      <c r="L7884" t="s">
        <v>15919</v>
      </c>
      <c r="M7884" t="s">
        <v>110</v>
      </c>
      <c r="N7884">
        <v>2022</v>
      </c>
      <c r="O7884" t="s">
        <v>127</v>
      </c>
      <c r="P7884">
        <v>4</v>
      </c>
    </row>
    <row r="7885" spans="1:16" x14ac:dyDescent="0.25">
      <c r="A7885">
        <v>342</v>
      </c>
      <c r="B7885" s="1">
        <v>44827.368055555555</v>
      </c>
      <c r="C7885" t="s">
        <v>16752</v>
      </c>
      <c r="D7885" t="s">
        <v>961</v>
      </c>
      <c r="E7885" t="s">
        <v>18367</v>
      </c>
      <c r="F7885" t="s">
        <v>18368</v>
      </c>
      <c r="G7885" s="2">
        <v>44802</v>
      </c>
      <c r="H7885" t="s">
        <v>18369</v>
      </c>
      <c r="I7885" t="s">
        <v>18370</v>
      </c>
      <c r="J7885" t="s">
        <v>22</v>
      </c>
      <c r="K7885" t="s">
        <v>18368</v>
      </c>
      <c r="L7885" t="s">
        <v>18371</v>
      </c>
      <c r="M7885" t="s">
        <v>110</v>
      </c>
      <c r="N7885">
        <v>2022</v>
      </c>
      <c r="O7885" t="s">
        <v>127</v>
      </c>
      <c r="P7885">
        <v>5</v>
      </c>
    </row>
    <row r="7886" spans="1:16" x14ac:dyDescent="0.25">
      <c r="A7886">
        <v>1068</v>
      </c>
      <c r="B7886" s="1">
        <v>44827.406944444447</v>
      </c>
      <c r="C7886" t="s">
        <v>16752</v>
      </c>
      <c r="D7886" t="s">
        <v>2303</v>
      </c>
      <c r="E7886" t="s">
        <v>21060</v>
      </c>
      <c r="F7886" t="s">
        <v>21061</v>
      </c>
      <c r="G7886" s="2">
        <v>44802</v>
      </c>
      <c r="H7886" t="s">
        <v>21062</v>
      </c>
      <c r="I7886" t="s">
        <v>21063</v>
      </c>
      <c r="J7886" t="s">
        <v>22</v>
      </c>
      <c r="K7886" t="s">
        <v>21061</v>
      </c>
      <c r="L7886" t="s">
        <v>21064</v>
      </c>
      <c r="M7886" t="s">
        <v>110</v>
      </c>
      <c r="N7886">
        <v>2022</v>
      </c>
      <c r="O7886" t="s">
        <v>127</v>
      </c>
      <c r="P7886">
        <v>2</v>
      </c>
    </row>
    <row r="7887" spans="1:16" x14ac:dyDescent="0.25">
      <c r="A7887">
        <v>17</v>
      </c>
      <c r="B7887" s="1">
        <v>44831.618055555555</v>
      </c>
      <c r="C7887" t="s">
        <v>5593</v>
      </c>
      <c r="D7887" t="s">
        <v>17</v>
      </c>
      <c r="E7887" t="s">
        <v>5674</v>
      </c>
      <c r="F7887" t="s">
        <v>5675</v>
      </c>
      <c r="G7887" s="2">
        <v>44802</v>
      </c>
      <c r="H7887" t="s">
        <v>5676</v>
      </c>
      <c r="I7887" t="s">
        <v>5677</v>
      </c>
      <c r="J7887" t="s">
        <v>22</v>
      </c>
      <c r="K7887" t="s">
        <v>5675</v>
      </c>
      <c r="L7887" t="s">
        <v>5678</v>
      </c>
      <c r="M7887" t="s">
        <v>110</v>
      </c>
      <c r="N7887">
        <v>2022</v>
      </c>
      <c r="O7887" t="s">
        <v>127</v>
      </c>
      <c r="P7887">
        <v>2</v>
      </c>
    </row>
    <row r="7888" spans="1:16" x14ac:dyDescent="0.25">
      <c r="A7888">
        <v>158</v>
      </c>
      <c r="B7888" s="1">
        <v>44831.632638888892</v>
      </c>
      <c r="C7888" t="s">
        <v>5593</v>
      </c>
      <c r="D7888" t="s">
        <v>1621</v>
      </c>
      <c r="E7888" t="s">
        <v>5674</v>
      </c>
      <c r="F7888" t="s">
        <v>5675</v>
      </c>
      <c r="G7888" s="2">
        <v>44802</v>
      </c>
      <c r="H7888" t="s">
        <v>5676</v>
      </c>
      <c r="I7888" t="s">
        <v>5976</v>
      </c>
      <c r="J7888" t="s">
        <v>22</v>
      </c>
      <c r="K7888" t="s">
        <v>5675</v>
      </c>
      <c r="L7888" t="s">
        <v>5678</v>
      </c>
      <c r="M7888" t="s">
        <v>110</v>
      </c>
      <c r="N7888">
        <v>2022</v>
      </c>
      <c r="O7888" t="s">
        <v>127</v>
      </c>
      <c r="P7888">
        <v>2</v>
      </c>
    </row>
    <row r="7889" spans="1:16" x14ac:dyDescent="0.25">
      <c r="A7889">
        <v>801</v>
      </c>
      <c r="B7889" s="1">
        <v>44826.657638888886</v>
      </c>
      <c r="C7889" t="s">
        <v>30004</v>
      </c>
      <c r="D7889" t="s">
        <v>1621</v>
      </c>
      <c r="E7889" t="s">
        <v>32734</v>
      </c>
      <c r="F7889" t="s">
        <v>1485</v>
      </c>
      <c r="G7889" s="2">
        <v>44802</v>
      </c>
      <c r="H7889" t="s">
        <v>32735</v>
      </c>
      <c r="I7889" t="s">
        <v>32736</v>
      </c>
      <c r="J7889" t="s">
        <v>22</v>
      </c>
      <c r="K7889" t="s">
        <v>1485</v>
      </c>
      <c r="L7889" t="s">
        <v>1488</v>
      </c>
      <c r="M7889" t="s">
        <v>110</v>
      </c>
      <c r="N7889">
        <v>2022</v>
      </c>
      <c r="O7889" t="s">
        <v>127</v>
      </c>
      <c r="P7889">
        <v>4</v>
      </c>
    </row>
    <row r="7890" spans="1:16" x14ac:dyDescent="0.25">
      <c r="A7890">
        <v>830</v>
      </c>
      <c r="B7890" s="1">
        <v>44826.695138888892</v>
      </c>
      <c r="C7890" t="s">
        <v>30004</v>
      </c>
      <c r="D7890" t="s">
        <v>2303</v>
      </c>
      <c r="E7890" t="s">
        <v>32734</v>
      </c>
      <c r="F7890" t="s">
        <v>1485</v>
      </c>
      <c r="G7890" s="2">
        <v>44802</v>
      </c>
      <c r="H7890" t="s">
        <v>32735</v>
      </c>
      <c r="I7890" t="s">
        <v>32800</v>
      </c>
      <c r="J7890" t="s">
        <v>22</v>
      </c>
      <c r="K7890" t="s">
        <v>1485</v>
      </c>
      <c r="L7890" t="s">
        <v>1488</v>
      </c>
      <c r="M7890" t="s">
        <v>110</v>
      </c>
      <c r="N7890">
        <v>2022</v>
      </c>
      <c r="O7890" t="s">
        <v>127</v>
      </c>
      <c r="P7890">
        <v>4</v>
      </c>
    </row>
    <row r="7891" spans="1:16" x14ac:dyDescent="0.25">
      <c r="A7891">
        <v>130</v>
      </c>
      <c r="B7891" s="1">
        <v>44831.645833333336</v>
      </c>
      <c r="C7891" t="s">
        <v>16</v>
      </c>
      <c r="D7891" t="s">
        <v>17</v>
      </c>
      <c r="E7891" t="s">
        <v>711</v>
      </c>
      <c r="F7891" t="s">
        <v>712</v>
      </c>
      <c r="G7891" s="2">
        <v>44803</v>
      </c>
      <c r="H7891" t="s">
        <v>713</v>
      </c>
      <c r="I7891" t="s">
        <v>714</v>
      </c>
      <c r="J7891" t="s">
        <v>22</v>
      </c>
      <c r="K7891" t="s">
        <v>712</v>
      </c>
      <c r="L7891" t="s">
        <v>715</v>
      </c>
      <c r="M7891" t="s">
        <v>110</v>
      </c>
      <c r="N7891">
        <v>2022</v>
      </c>
      <c r="O7891" t="s">
        <v>127</v>
      </c>
      <c r="P7891">
        <v>4</v>
      </c>
    </row>
    <row r="7892" spans="1:16" x14ac:dyDescent="0.25">
      <c r="A7892">
        <v>78</v>
      </c>
      <c r="B7892" s="1">
        <v>44832.675000000003</v>
      </c>
      <c r="C7892" t="s">
        <v>3021</v>
      </c>
      <c r="D7892" t="s">
        <v>17</v>
      </c>
      <c r="E7892" t="s">
        <v>3404</v>
      </c>
      <c r="F7892" t="s">
        <v>3405</v>
      </c>
      <c r="G7892" s="2">
        <v>44803</v>
      </c>
      <c r="H7892" t="s">
        <v>3406</v>
      </c>
      <c r="I7892" t="s">
        <v>3407</v>
      </c>
      <c r="J7892" t="s">
        <v>22</v>
      </c>
      <c r="K7892" t="s">
        <v>3405</v>
      </c>
      <c r="L7892" t="s">
        <v>3408</v>
      </c>
      <c r="M7892" t="s">
        <v>110</v>
      </c>
      <c r="N7892">
        <v>2022</v>
      </c>
      <c r="O7892" t="s">
        <v>127</v>
      </c>
      <c r="P7892">
        <v>4</v>
      </c>
    </row>
    <row r="7893" spans="1:16" x14ac:dyDescent="0.25">
      <c r="A7893">
        <v>207</v>
      </c>
      <c r="B7893" s="1">
        <v>44832.684027777781</v>
      </c>
      <c r="C7893" t="s">
        <v>3021</v>
      </c>
      <c r="D7893" t="s">
        <v>961</v>
      </c>
      <c r="E7893" t="s">
        <v>3972</v>
      </c>
      <c r="F7893" t="s">
        <v>3973</v>
      </c>
      <c r="G7893" s="2">
        <v>44803</v>
      </c>
      <c r="H7893" t="s">
        <v>3974</v>
      </c>
      <c r="I7893" t="s">
        <v>3975</v>
      </c>
      <c r="J7893" t="s">
        <v>22</v>
      </c>
      <c r="K7893" t="s">
        <v>3973</v>
      </c>
      <c r="L7893" t="s">
        <v>3976</v>
      </c>
      <c r="M7893" t="s">
        <v>110</v>
      </c>
      <c r="N7893">
        <v>2022</v>
      </c>
      <c r="O7893" t="s">
        <v>127</v>
      </c>
      <c r="P7893">
        <v>1</v>
      </c>
    </row>
    <row r="7894" spans="1:16" x14ac:dyDescent="0.25">
      <c r="A7894">
        <v>194</v>
      </c>
      <c r="B7894" s="1">
        <v>44835.524305555555</v>
      </c>
      <c r="C7894" t="s">
        <v>8019</v>
      </c>
      <c r="D7894" t="s">
        <v>961</v>
      </c>
      <c r="E7894" t="s">
        <v>8936</v>
      </c>
      <c r="F7894" t="s">
        <v>8937</v>
      </c>
      <c r="G7894" s="2">
        <v>44803</v>
      </c>
      <c r="H7894" t="s">
        <v>8938</v>
      </c>
      <c r="I7894" t="s">
        <v>8939</v>
      </c>
      <c r="J7894" t="s">
        <v>22</v>
      </c>
      <c r="K7894" t="s">
        <v>8937</v>
      </c>
      <c r="L7894" t="s">
        <v>8940</v>
      </c>
      <c r="M7894" t="s">
        <v>110</v>
      </c>
      <c r="N7894">
        <v>2022</v>
      </c>
      <c r="O7894" t="s">
        <v>127</v>
      </c>
      <c r="P7894">
        <v>1</v>
      </c>
    </row>
    <row r="7895" spans="1:16" x14ac:dyDescent="0.25">
      <c r="A7895">
        <v>732</v>
      </c>
      <c r="B7895" s="1">
        <v>44835.570138888892</v>
      </c>
      <c r="C7895" t="s">
        <v>8019</v>
      </c>
      <c r="D7895" t="s">
        <v>2303</v>
      </c>
      <c r="E7895" t="s">
        <v>10740</v>
      </c>
      <c r="F7895" t="s">
        <v>10741</v>
      </c>
      <c r="G7895" s="2">
        <v>44803</v>
      </c>
      <c r="H7895" t="s">
        <v>10742</v>
      </c>
      <c r="I7895" t="s">
        <v>10743</v>
      </c>
      <c r="J7895" t="s">
        <v>22</v>
      </c>
      <c r="K7895" t="s">
        <v>10741</v>
      </c>
      <c r="L7895" t="s">
        <v>10744</v>
      </c>
      <c r="M7895" t="s">
        <v>110</v>
      </c>
      <c r="N7895">
        <v>2022</v>
      </c>
      <c r="O7895" t="s">
        <v>127</v>
      </c>
      <c r="P7895">
        <v>2</v>
      </c>
    </row>
    <row r="7896" spans="1:16" x14ac:dyDescent="0.25">
      <c r="A7896">
        <v>4</v>
      </c>
      <c r="B7896" s="1">
        <v>44823.70208333333</v>
      </c>
      <c r="C7896" t="s">
        <v>13224</v>
      </c>
      <c r="D7896" t="s">
        <v>17</v>
      </c>
      <c r="E7896" t="s">
        <v>13240</v>
      </c>
      <c r="F7896" t="s">
        <v>13241</v>
      </c>
      <c r="G7896" s="2">
        <v>44803</v>
      </c>
      <c r="H7896" t="s">
        <v>13242</v>
      </c>
      <c r="I7896" t="s">
        <v>13243</v>
      </c>
      <c r="J7896" t="s">
        <v>22</v>
      </c>
      <c r="K7896" t="s">
        <v>13241</v>
      </c>
      <c r="L7896" t="s">
        <v>13244</v>
      </c>
      <c r="M7896" t="s">
        <v>110</v>
      </c>
      <c r="N7896">
        <v>2022</v>
      </c>
      <c r="O7896" t="s">
        <v>127</v>
      </c>
      <c r="P7896">
        <v>1</v>
      </c>
    </row>
    <row r="7897" spans="1:16" x14ac:dyDescent="0.25">
      <c r="A7897">
        <v>289</v>
      </c>
      <c r="B7897" s="1">
        <v>44823.711805555555</v>
      </c>
      <c r="C7897" t="s">
        <v>13224</v>
      </c>
      <c r="D7897" t="s">
        <v>961</v>
      </c>
      <c r="E7897" t="s">
        <v>14465</v>
      </c>
      <c r="F7897" t="s">
        <v>14466</v>
      </c>
      <c r="G7897" s="2">
        <v>44803</v>
      </c>
      <c r="H7897" t="s">
        <v>14467</v>
      </c>
      <c r="I7897" t="s">
        <v>14468</v>
      </c>
      <c r="J7897" t="s">
        <v>22</v>
      </c>
      <c r="K7897" t="s">
        <v>14466</v>
      </c>
      <c r="L7897" t="s">
        <v>14469</v>
      </c>
      <c r="M7897" t="s">
        <v>110</v>
      </c>
      <c r="N7897">
        <v>2022</v>
      </c>
      <c r="O7897" t="s">
        <v>127</v>
      </c>
      <c r="P7897">
        <v>4</v>
      </c>
    </row>
    <row r="7898" spans="1:16" x14ac:dyDescent="0.25">
      <c r="A7898">
        <v>651</v>
      </c>
      <c r="B7898" s="1">
        <v>44826.355555555558</v>
      </c>
      <c r="C7898" t="s">
        <v>13224</v>
      </c>
      <c r="D7898" t="s">
        <v>2303</v>
      </c>
      <c r="E7898" t="s">
        <v>16041</v>
      </c>
      <c r="F7898" t="s">
        <v>16042</v>
      </c>
      <c r="G7898" s="2">
        <v>44803</v>
      </c>
      <c r="H7898" t="s">
        <v>16043</v>
      </c>
      <c r="I7898" t="s">
        <v>16044</v>
      </c>
      <c r="J7898" t="s">
        <v>22</v>
      </c>
      <c r="K7898" t="s">
        <v>16042</v>
      </c>
      <c r="L7898" t="s">
        <v>16045</v>
      </c>
      <c r="M7898" t="s">
        <v>110</v>
      </c>
      <c r="N7898">
        <v>2022</v>
      </c>
      <c r="O7898" t="s">
        <v>127</v>
      </c>
      <c r="P7898">
        <v>4</v>
      </c>
    </row>
    <row r="7899" spans="1:16" x14ac:dyDescent="0.25">
      <c r="A7899">
        <v>188</v>
      </c>
      <c r="B7899" s="1">
        <v>44826.533333333333</v>
      </c>
      <c r="C7899" t="s">
        <v>24820</v>
      </c>
      <c r="D7899" t="s">
        <v>961</v>
      </c>
      <c r="E7899" t="s">
        <v>25680</v>
      </c>
      <c r="F7899" t="s">
        <v>25681</v>
      </c>
      <c r="G7899" s="2">
        <v>44803</v>
      </c>
      <c r="H7899" t="s">
        <v>25682</v>
      </c>
      <c r="I7899" t="s">
        <v>25683</v>
      </c>
      <c r="J7899" t="s">
        <v>22</v>
      </c>
      <c r="K7899" t="s">
        <v>25681</v>
      </c>
      <c r="L7899" t="s">
        <v>25684</v>
      </c>
      <c r="M7899" t="s">
        <v>110</v>
      </c>
      <c r="N7899">
        <v>2022</v>
      </c>
      <c r="O7899" t="s">
        <v>127</v>
      </c>
      <c r="P7899">
        <v>2</v>
      </c>
    </row>
    <row r="7900" spans="1:16" x14ac:dyDescent="0.25">
      <c r="A7900">
        <v>119</v>
      </c>
      <c r="B7900" s="1">
        <v>44826.566666666666</v>
      </c>
      <c r="C7900" t="s">
        <v>21628</v>
      </c>
      <c r="D7900" t="s">
        <v>17</v>
      </c>
      <c r="E7900" t="s">
        <v>22206</v>
      </c>
      <c r="F7900" t="s">
        <v>22207</v>
      </c>
      <c r="G7900" s="2">
        <v>44803</v>
      </c>
      <c r="H7900" t="s">
        <v>22208</v>
      </c>
      <c r="I7900" t="s">
        <v>22209</v>
      </c>
      <c r="J7900" t="s">
        <v>22</v>
      </c>
      <c r="K7900" t="s">
        <v>22207</v>
      </c>
      <c r="L7900" t="s">
        <v>22210</v>
      </c>
      <c r="M7900" t="s">
        <v>110</v>
      </c>
      <c r="N7900">
        <v>2022</v>
      </c>
      <c r="O7900" t="s">
        <v>127</v>
      </c>
      <c r="P7900">
        <v>4</v>
      </c>
    </row>
    <row r="7901" spans="1:16" x14ac:dyDescent="0.25">
      <c r="A7901">
        <v>939</v>
      </c>
      <c r="B7901" s="1">
        <v>44826.603472222225</v>
      </c>
      <c r="C7901" t="s">
        <v>21628</v>
      </c>
      <c r="D7901" t="s">
        <v>2303</v>
      </c>
      <c r="E7901" t="s">
        <v>22206</v>
      </c>
      <c r="F7901" t="s">
        <v>22207</v>
      </c>
      <c r="G7901" s="2">
        <v>44803</v>
      </c>
      <c r="H7901" t="s">
        <v>22208</v>
      </c>
      <c r="I7901" t="s">
        <v>24742</v>
      </c>
      <c r="J7901" t="s">
        <v>22</v>
      </c>
      <c r="K7901" t="s">
        <v>22207</v>
      </c>
      <c r="L7901" t="s">
        <v>22210</v>
      </c>
      <c r="M7901" t="s">
        <v>110</v>
      </c>
      <c r="N7901">
        <v>2022</v>
      </c>
      <c r="O7901" t="s">
        <v>127</v>
      </c>
      <c r="P7901">
        <v>4</v>
      </c>
    </row>
    <row r="7902" spans="1:16" x14ac:dyDescent="0.25">
      <c r="A7902">
        <v>253</v>
      </c>
      <c r="B7902" s="1">
        <v>44835.527083333334</v>
      </c>
      <c r="C7902" t="s">
        <v>8019</v>
      </c>
      <c r="D7902" t="s">
        <v>961</v>
      </c>
      <c r="E7902" t="s">
        <v>9173</v>
      </c>
      <c r="F7902" t="s">
        <v>9174</v>
      </c>
      <c r="G7902" s="2">
        <v>44803</v>
      </c>
      <c r="H7902" t="s">
        <v>9175</v>
      </c>
      <c r="I7902" t="s">
        <v>9176</v>
      </c>
      <c r="J7902" t="s">
        <v>22</v>
      </c>
      <c r="K7902" t="s">
        <v>9174</v>
      </c>
      <c r="L7902" t="s">
        <v>9177</v>
      </c>
      <c r="M7902" t="s">
        <v>110</v>
      </c>
      <c r="N7902">
        <v>2022</v>
      </c>
      <c r="O7902" t="s">
        <v>127</v>
      </c>
      <c r="P7902">
        <v>5</v>
      </c>
    </row>
    <row r="7903" spans="1:16" x14ac:dyDescent="0.25">
      <c r="A7903">
        <v>572</v>
      </c>
      <c r="B7903" s="1">
        <v>44831.748611111114</v>
      </c>
      <c r="C7903" t="s">
        <v>16</v>
      </c>
      <c r="D7903" t="s">
        <v>2303</v>
      </c>
      <c r="E7903" t="s">
        <v>2572</v>
      </c>
      <c r="F7903" t="s">
        <v>2573</v>
      </c>
      <c r="G7903" s="2">
        <v>44804</v>
      </c>
      <c r="H7903" t="s">
        <v>2574</v>
      </c>
      <c r="I7903" t="s">
        <v>2575</v>
      </c>
      <c r="J7903" t="s">
        <v>22</v>
      </c>
      <c r="K7903" t="s">
        <v>2573</v>
      </c>
      <c r="L7903" t="s">
        <v>2576</v>
      </c>
      <c r="M7903" t="s">
        <v>110</v>
      </c>
      <c r="N7903">
        <v>2022</v>
      </c>
      <c r="O7903" t="s">
        <v>127</v>
      </c>
      <c r="P7903">
        <v>1</v>
      </c>
    </row>
    <row r="7904" spans="1:16" x14ac:dyDescent="0.25">
      <c r="A7904">
        <v>133</v>
      </c>
      <c r="B7904" s="1">
        <v>44832.681250000001</v>
      </c>
      <c r="C7904" t="s">
        <v>3021</v>
      </c>
      <c r="D7904" t="s">
        <v>961</v>
      </c>
      <c r="E7904" t="s">
        <v>3639</v>
      </c>
      <c r="F7904" t="s">
        <v>3640</v>
      </c>
      <c r="G7904" s="2">
        <v>44804</v>
      </c>
      <c r="H7904" t="s">
        <v>3641</v>
      </c>
      <c r="I7904" t="s">
        <v>3642</v>
      </c>
      <c r="J7904" t="s">
        <v>22</v>
      </c>
      <c r="K7904" t="s">
        <v>3640</v>
      </c>
      <c r="L7904" t="s">
        <v>3643</v>
      </c>
      <c r="M7904" t="s">
        <v>110</v>
      </c>
      <c r="N7904">
        <v>2022</v>
      </c>
      <c r="O7904" t="s">
        <v>127</v>
      </c>
      <c r="P7904">
        <v>4</v>
      </c>
    </row>
    <row r="7905" spans="1:16" x14ac:dyDescent="0.25">
      <c r="A7905">
        <v>34</v>
      </c>
      <c r="B7905" s="1">
        <v>44826.515277777777</v>
      </c>
      <c r="C7905" t="s">
        <v>24820</v>
      </c>
      <c r="D7905" t="s">
        <v>17</v>
      </c>
      <c r="E7905" t="s">
        <v>24974</v>
      </c>
      <c r="F7905" t="s">
        <v>24975</v>
      </c>
      <c r="G7905" s="2">
        <v>44804</v>
      </c>
      <c r="H7905" t="s">
        <v>24976</v>
      </c>
      <c r="I7905" t="s">
        <v>24977</v>
      </c>
      <c r="J7905" t="s">
        <v>22</v>
      </c>
      <c r="K7905" t="s">
        <v>24975</v>
      </c>
      <c r="L7905" t="s">
        <v>24978</v>
      </c>
      <c r="M7905" t="s">
        <v>110</v>
      </c>
      <c r="N7905">
        <v>2022</v>
      </c>
      <c r="O7905" t="s">
        <v>127</v>
      </c>
      <c r="P7905">
        <v>1</v>
      </c>
    </row>
    <row r="7906" spans="1:16" x14ac:dyDescent="0.25">
      <c r="A7906">
        <v>342</v>
      </c>
      <c r="B7906" s="1">
        <v>44826.545138888891</v>
      </c>
      <c r="C7906" t="s">
        <v>24820</v>
      </c>
      <c r="D7906" t="s">
        <v>1621</v>
      </c>
      <c r="E7906" t="s">
        <v>24974</v>
      </c>
      <c r="F7906" t="s">
        <v>24975</v>
      </c>
      <c r="G7906" s="2">
        <v>44804</v>
      </c>
      <c r="H7906" t="s">
        <v>24976</v>
      </c>
      <c r="I7906" t="s">
        <v>26314</v>
      </c>
      <c r="J7906" t="s">
        <v>22</v>
      </c>
      <c r="K7906" t="s">
        <v>24975</v>
      </c>
      <c r="L7906" t="s">
        <v>24978</v>
      </c>
      <c r="M7906" t="s">
        <v>110</v>
      </c>
      <c r="N7906">
        <v>2022</v>
      </c>
      <c r="O7906" t="s">
        <v>127</v>
      </c>
      <c r="P7906">
        <v>1</v>
      </c>
    </row>
    <row r="7907" spans="1:16" x14ac:dyDescent="0.25">
      <c r="A7907">
        <v>431</v>
      </c>
      <c r="B7907" s="1">
        <v>44826.551388888889</v>
      </c>
      <c r="C7907" t="s">
        <v>24820</v>
      </c>
      <c r="D7907" t="s">
        <v>2303</v>
      </c>
      <c r="E7907" t="s">
        <v>24974</v>
      </c>
      <c r="F7907" t="s">
        <v>24975</v>
      </c>
      <c r="G7907" s="2">
        <v>44804</v>
      </c>
      <c r="H7907" t="s">
        <v>24976</v>
      </c>
      <c r="I7907" t="s">
        <v>26607</v>
      </c>
      <c r="J7907" t="s">
        <v>22</v>
      </c>
      <c r="K7907" t="s">
        <v>24975</v>
      </c>
      <c r="L7907" t="s">
        <v>24978</v>
      </c>
      <c r="M7907" t="s">
        <v>110</v>
      </c>
      <c r="N7907">
        <v>2022</v>
      </c>
      <c r="O7907" t="s">
        <v>127</v>
      </c>
      <c r="P7907">
        <v>1</v>
      </c>
    </row>
    <row r="7908" spans="1:16" x14ac:dyDescent="0.25">
      <c r="A7908">
        <v>81</v>
      </c>
      <c r="B7908" s="1">
        <v>44835.515972222223</v>
      </c>
      <c r="C7908" t="s">
        <v>8019</v>
      </c>
      <c r="D7908" t="s">
        <v>17</v>
      </c>
      <c r="E7908" t="s">
        <v>8390</v>
      </c>
      <c r="F7908" t="s">
        <v>8391</v>
      </c>
      <c r="G7908" s="2">
        <v>44804</v>
      </c>
      <c r="H7908" t="s">
        <v>8392</v>
      </c>
      <c r="I7908" t="s">
        <v>8393</v>
      </c>
      <c r="J7908" t="s">
        <v>22</v>
      </c>
      <c r="K7908" t="s">
        <v>8391</v>
      </c>
      <c r="L7908" t="s">
        <v>8394</v>
      </c>
      <c r="M7908" t="s">
        <v>110</v>
      </c>
      <c r="N7908">
        <v>2022</v>
      </c>
      <c r="O7908" t="s">
        <v>127</v>
      </c>
      <c r="P7908">
        <v>4</v>
      </c>
    </row>
    <row r="7909" spans="1:16" x14ac:dyDescent="0.25">
      <c r="A7909">
        <v>7</v>
      </c>
      <c r="B7909" s="1">
        <v>44835.578472222223</v>
      </c>
      <c r="C7909" t="s">
        <v>10907</v>
      </c>
      <c r="D7909" t="s">
        <v>17</v>
      </c>
      <c r="E7909" t="s">
        <v>10930</v>
      </c>
      <c r="F7909" t="s">
        <v>10931</v>
      </c>
      <c r="G7909" s="2">
        <v>44804</v>
      </c>
      <c r="H7909" t="s">
        <v>10932</v>
      </c>
      <c r="I7909" t="s">
        <v>10933</v>
      </c>
      <c r="J7909" t="s">
        <v>22</v>
      </c>
      <c r="K7909" t="s">
        <v>10931</v>
      </c>
      <c r="L7909" t="s">
        <v>10934</v>
      </c>
      <c r="M7909" t="s">
        <v>110</v>
      </c>
      <c r="N7909">
        <v>2022</v>
      </c>
      <c r="O7909" t="s">
        <v>127</v>
      </c>
      <c r="P7909">
        <v>2</v>
      </c>
    </row>
    <row r="7910" spans="1:16" x14ac:dyDescent="0.25">
      <c r="A7910">
        <v>110</v>
      </c>
      <c r="B7910" s="1">
        <v>44835.604166666664</v>
      </c>
      <c r="C7910" t="s">
        <v>10907</v>
      </c>
      <c r="D7910" t="s">
        <v>961</v>
      </c>
      <c r="E7910" t="s">
        <v>11421</v>
      </c>
      <c r="F7910" t="s">
        <v>11422</v>
      </c>
      <c r="G7910" s="2">
        <v>44804</v>
      </c>
      <c r="H7910" t="s">
        <v>11423</v>
      </c>
      <c r="I7910" t="s">
        <v>11424</v>
      </c>
      <c r="J7910" t="s">
        <v>22</v>
      </c>
      <c r="K7910" t="s">
        <v>11422</v>
      </c>
      <c r="L7910" t="s">
        <v>11425</v>
      </c>
      <c r="M7910" t="s">
        <v>110</v>
      </c>
      <c r="N7910">
        <v>2022</v>
      </c>
      <c r="O7910" t="s">
        <v>127</v>
      </c>
      <c r="P7910">
        <v>2</v>
      </c>
    </row>
    <row r="7911" spans="1:16" x14ac:dyDescent="0.25">
      <c r="A7911">
        <v>507</v>
      </c>
      <c r="B7911" s="1">
        <v>44835.623611111114</v>
      </c>
      <c r="C7911" t="s">
        <v>10907</v>
      </c>
      <c r="D7911" t="s">
        <v>2303</v>
      </c>
      <c r="E7911" t="s">
        <v>13189</v>
      </c>
      <c r="F7911" t="s">
        <v>13190</v>
      </c>
      <c r="G7911" s="2">
        <v>44804</v>
      </c>
      <c r="H7911" t="s">
        <v>13191</v>
      </c>
      <c r="I7911" t="s">
        <v>13192</v>
      </c>
      <c r="J7911" t="s">
        <v>22</v>
      </c>
      <c r="K7911" t="s">
        <v>13190</v>
      </c>
      <c r="L7911" t="s">
        <v>13193</v>
      </c>
      <c r="M7911" t="s">
        <v>110</v>
      </c>
      <c r="N7911">
        <v>2022</v>
      </c>
      <c r="O7911" t="s">
        <v>127</v>
      </c>
      <c r="P7911">
        <v>2</v>
      </c>
    </row>
    <row r="7912" spans="1:16" x14ac:dyDescent="0.25">
      <c r="A7912">
        <v>6</v>
      </c>
      <c r="B7912" s="1">
        <v>44823.70208333333</v>
      </c>
      <c r="C7912" t="s">
        <v>13224</v>
      </c>
      <c r="D7912" t="s">
        <v>17</v>
      </c>
      <c r="E7912" t="s">
        <v>13250</v>
      </c>
      <c r="F7912" t="s">
        <v>13251</v>
      </c>
      <c r="G7912" s="2">
        <v>44804</v>
      </c>
      <c r="H7912" t="s">
        <v>13252</v>
      </c>
      <c r="I7912" t="s">
        <v>13253</v>
      </c>
      <c r="J7912" t="s">
        <v>22</v>
      </c>
      <c r="K7912" t="s">
        <v>13251</v>
      </c>
      <c r="L7912" t="s">
        <v>13254</v>
      </c>
      <c r="M7912" t="s">
        <v>110</v>
      </c>
      <c r="N7912">
        <v>2022</v>
      </c>
      <c r="O7912" t="s">
        <v>127</v>
      </c>
      <c r="P7912">
        <v>2</v>
      </c>
    </row>
    <row r="7913" spans="1:16" x14ac:dyDescent="0.25">
      <c r="A7913">
        <v>427</v>
      </c>
      <c r="B7913" s="1">
        <v>44823.718055555553</v>
      </c>
      <c r="C7913" t="s">
        <v>13224</v>
      </c>
      <c r="D7913" t="s">
        <v>14817</v>
      </c>
      <c r="E7913" t="s">
        <v>15012</v>
      </c>
      <c r="F7913" t="s">
        <v>15013</v>
      </c>
      <c r="G7913" s="2">
        <v>44804</v>
      </c>
      <c r="H7913" t="s">
        <v>15014</v>
      </c>
      <c r="I7913" t="s">
        <v>15015</v>
      </c>
      <c r="J7913" t="s">
        <v>22</v>
      </c>
      <c r="K7913" t="s">
        <v>15013</v>
      </c>
      <c r="L7913" t="s">
        <v>15016</v>
      </c>
      <c r="M7913" t="s">
        <v>110</v>
      </c>
      <c r="N7913">
        <v>2022</v>
      </c>
      <c r="O7913" t="s">
        <v>127</v>
      </c>
      <c r="P7913">
        <v>2</v>
      </c>
    </row>
    <row r="7914" spans="1:16" x14ac:dyDescent="0.25">
      <c r="A7914">
        <v>73</v>
      </c>
      <c r="B7914" s="1">
        <v>44826.613194444442</v>
      </c>
      <c r="C7914" t="s">
        <v>30004</v>
      </c>
      <c r="D7914" t="s">
        <v>17</v>
      </c>
      <c r="E7914" t="s">
        <v>30313</v>
      </c>
      <c r="F7914" t="s">
        <v>30314</v>
      </c>
      <c r="G7914" s="2">
        <v>44804</v>
      </c>
      <c r="H7914" t="s">
        <v>30315</v>
      </c>
      <c r="I7914" t="s">
        <v>30316</v>
      </c>
      <c r="J7914" t="s">
        <v>22</v>
      </c>
      <c r="K7914" t="s">
        <v>30314</v>
      </c>
      <c r="L7914" t="s">
        <v>30317</v>
      </c>
      <c r="M7914" t="s">
        <v>110</v>
      </c>
      <c r="N7914">
        <v>2022</v>
      </c>
      <c r="O7914" t="s">
        <v>127</v>
      </c>
      <c r="P7914">
        <v>4</v>
      </c>
    </row>
    <row r="7915" spans="1:16" x14ac:dyDescent="0.25">
      <c r="A7915">
        <v>863</v>
      </c>
      <c r="B7915" s="1">
        <v>44826.695833333331</v>
      </c>
      <c r="C7915" t="s">
        <v>30004</v>
      </c>
      <c r="D7915" t="s">
        <v>2303</v>
      </c>
      <c r="E7915" t="s">
        <v>30313</v>
      </c>
      <c r="F7915" t="s">
        <v>30314</v>
      </c>
      <c r="G7915" s="2">
        <v>44804</v>
      </c>
      <c r="H7915" t="s">
        <v>30315</v>
      </c>
      <c r="I7915" t="s">
        <v>32862</v>
      </c>
      <c r="J7915" t="s">
        <v>22</v>
      </c>
      <c r="K7915" t="s">
        <v>30314</v>
      </c>
      <c r="L7915" t="s">
        <v>30317</v>
      </c>
      <c r="M7915" t="s">
        <v>110</v>
      </c>
      <c r="N7915">
        <v>2022</v>
      </c>
      <c r="O7915" t="s">
        <v>127</v>
      </c>
      <c r="P7915">
        <v>4</v>
      </c>
    </row>
    <row r="7916" spans="1:16" x14ac:dyDescent="0.25">
      <c r="A7916">
        <v>1015</v>
      </c>
      <c r="B7916" s="1">
        <v>44827.405555555553</v>
      </c>
      <c r="C7916" t="s">
        <v>16752</v>
      </c>
      <c r="D7916" t="s">
        <v>2303</v>
      </c>
      <c r="E7916" t="s">
        <v>20865</v>
      </c>
      <c r="F7916" t="s">
        <v>20866</v>
      </c>
      <c r="G7916" s="2">
        <v>44804</v>
      </c>
      <c r="H7916" t="s">
        <v>20867</v>
      </c>
      <c r="I7916" t="s">
        <v>20868</v>
      </c>
      <c r="J7916" t="s">
        <v>22</v>
      </c>
      <c r="K7916" t="s">
        <v>20866</v>
      </c>
      <c r="L7916" t="s">
        <v>20869</v>
      </c>
      <c r="M7916" t="s">
        <v>110</v>
      </c>
      <c r="N7916">
        <v>2022</v>
      </c>
      <c r="O7916" t="s">
        <v>127</v>
      </c>
      <c r="P7916">
        <v>2</v>
      </c>
    </row>
    <row r="7917" spans="1:16" x14ac:dyDescent="0.25">
      <c r="A7917">
        <v>90</v>
      </c>
      <c r="B7917" s="1">
        <v>44826.613194444442</v>
      </c>
      <c r="C7917" t="s">
        <v>30004</v>
      </c>
      <c r="D7917" t="s">
        <v>17</v>
      </c>
      <c r="E7917" t="s">
        <v>30388</v>
      </c>
      <c r="F7917" t="s">
        <v>30389</v>
      </c>
      <c r="G7917" s="2">
        <v>44804</v>
      </c>
      <c r="H7917" t="s">
        <v>30390</v>
      </c>
      <c r="I7917" t="s">
        <v>30391</v>
      </c>
      <c r="J7917" t="s">
        <v>22</v>
      </c>
      <c r="K7917" t="s">
        <v>30389</v>
      </c>
      <c r="L7917" t="s">
        <v>30392</v>
      </c>
      <c r="M7917" t="s">
        <v>110</v>
      </c>
      <c r="N7917">
        <v>2022</v>
      </c>
      <c r="O7917" t="s">
        <v>127</v>
      </c>
      <c r="P7917">
        <v>5</v>
      </c>
    </row>
    <row r="7918" spans="1:16" x14ac:dyDescent="0.25">
      <c r="A7918">
        <v>355</v>
      </c>
      <c r="B7918" s="1">
        <v>44826.645138888889</v>
      </c>
      <c r="C7918" t="s">
        <v>30004</v>
      </c>
      <c r="D7918" t="s">
        <v>961</v>
      </c>
      <c r="E7918" t="s">
        <v>30388</v>
      </c>
      <c r="F7918" t="s">
        <v>30389</v>
      </c>
      <c r="G7918" s="2">
        <v>44804</v>
      </c>
      <c r="H7918" t="s">
        <v>30390</v>
      </c>
      <c r="I7918" t="s">
        <v>31410</v>
      </c>
      <c r="J7918" t="s">
        <v>22</v>
      </c>
      <c r="K7918" t="s">
        <v>30389</v>
      </c>
      <c r="L7918" t="s">
        <v>30392</v>
      </c>
      <c r="M7918" t="s">
        <v>110</v>
      </c>
      <c r="N7918">
        <v>2022</v>
      </c>
      <c r="O7918" t="s">
        <v>127</v>
      </c>
      <c r="P7918">
        <v>5</v>
      </c>
    </row>
    <row r="7919" spans="1:16" x14ac:dyDescent="0.25">
      <c r="A7919">
        <v>1024</v>
      </c>
      <c r="B7919" s="1">
        <v>44826.699305555558</v>
      </c>
      <c r="C7919" t="s">
        <v>30004</v>
      </c>
      <c r="D7919" t="s">
        <v>2303</v>
      </c>
      <c r="E7919" t="s">
        <v>30388</v>
      </c>
      <c r="F7919" t="s">
        <v>30389</v>
      </c>
      <c r="G7919" s="2">
        <v>44804</v>
      </c>
      <c r="H7919" t="s">
        <v>30390</v>
      </c>
      <c r="I7919" t="s">
        <v>33210</v>
      </c>
      <c r="J7919" t="s">
        <v>22</v>
      </c>
      <c r="K7919" t="s">
        <v>30389</v>
      </c>
      <c r="L7919" t="s">
        <v>30392</v>
      </c>
      <c r="M7919" t="s">
        <v>110</v>
      </c>
      <c r="N7919">
        <v>2022</v>
      </c>
      <c r="O7919" t="s">
        <v>127</v>
      </c>
      <c r="P7919">
        <v>5</v>
      </c>
    </row>
    <row r="7920" spans="1:16" x14ac:dyDescent="0.25">
      <c r="A7920">
        <v>79</v>
      </c>
      <c r="B7920" s="1">
        <v>44827.549305555556</v>
      </c>
      <c r="C7920" t="s">
        <v>26901</v>
      </c>
      <c r="D7920" t="s">
        <v>17</v>
      </c>
      <c r="E7920" t="s">
        <v>122</v>
      </c>
      <c r="F7920" t="s">
        <v>123</v>
      </c>
      <c r="G7920" s="2">
        <v>44804</v>
      </c>
      <c r="H7920" t="s">
        <v>27189</v>
      </c>
      <c r="I7920" t="s">
        <v>27190</v>
      </c>
      <c r="J7920" t="s">
        <v>22</v>
      </c>
      <c r="K7920" t="s">
        <v>123</v>
      </c>
      <c r="L7920" t="s">
        <v>126</v>
      </c>
      <c r="M7920" t="s">
        <v>110</v>
      </c>
      <c r="N7920">
        <v>2022</v>
      </c>
      <c r="O7920" t="s">
        <v>127</v>
      </c>
      <c r="P7920">
        <v>1</v>
      </c>
    </row>
    <row r="7921" spans="1:16" x14ac:dyDescent="0.25">
      <c r="A7921">
        <v>254</v>
      </c>
      <c r="B7921" s="1">
        <v>44831.670138888891</v>
      </c>
      <c r="C7921" t="s">
        <v>16</v>
      </c>
      <c r="D7921" t="s">
        <v>961</v>
      </c>
      <c r="E7921" t="s">
        <v>1294</v>
      </c>
      <c r="F7921" t="s">
        <v>1295</v>
      </c>
      <c r="G7921" s="2">
        <v>44805</v>
      </c>
      <c r="H7921" t="s">
        <v>1296</v>
      </c>
      <c r="I7921" t="s">
        <v>1297</v>
      </c>
      <c r="J7921" t="s">
        <v>22</v>
      </c>
      <c r="K7921" t="s">
        <v>1295</v>
      </c>
      <c r="L7921" t="s">
        <v>1298</v>
      </c>
      <c r="M7921" t="s">
        <v>31</v>
      </c>
      <c r="N7921">
        <v>2022</v>
      </c>
      <c r="O7921" t="s">
        <v>62</v>
      </c>
      <c r="P7921">
        <v>5</v>
      </c>
    </row>
    <row r="7922" spans="1:16" x14ac:dyDescent="0.25">
      <c r="A7922">
        <v>595</v>
      </c>
      <c r="B7922" s="1">
        <v>44831.749305555553</v>
      </c>
      <c r="C7922" t="s">
        <v>16</v>
      </c>
      <c r="D7922" t="s">
        <v>2303</v>
      </c>
      <c r="E7922" t="s">
        <v>2667</v>
      </c>
      <c r="F7922" t="s">
        <v>2668</v>
      </c>
      <c r="G7922" s="2">
        <v>44805</v>
      </c>
      <c r="H7922" t="s">
        <v>2669</v>
      </c>
      <c r="I7922" t="s">
        <v>2670</v>
      </c>
      <c r="J7922" t="s">
        <v>22</v>
      </c>
      <c r="K7922" t="s">
        <v>2668</v>
      </c>
      <c r="L7922" t="s">
        <v>2671</v>
      </c>
      <c r="M7922" t="s">
        <v>31</v>
      </c>
      <c r="N7922">
        <v>2022</v>
      </c>
      <c r="O7922" t="s">
        <v>62</v>
      </c>
      <c r="P7922">
        <v>2</v>
      </c>
    </row>
    <row r="7923" spans="1:16" x14ac:dyDescent="0.25">
      <c r="A7923">
        <v>605</v>
      </c>
      <c r="B7923" s="1">
        <v>44831.75</v>
      </c>
      <c r="C7923" t="s">
        <v>16</v>
      </c>
      <c r="D7923" t="s">
        <v>2303</v>
      </c>
      <c r="E7923" t="s">
        <v>2705</v>
      </c>
      <c r="F7923" t="s">
        <v>2706</v>
      </c>
      <c r="G7923" s="2">
        <v>44805</v>
      </c>
      <c r="H7923" t="s">
        <v>2707</v>
      </c>
      <c r="I7923" t="s">
        <v>2708</v>
      </c>
      <c r="J7923" t="s">
        <v>22</v>
      </c>
      <c r="K7923" t="s">
        <v>2706</v>
      </c>
      <c r="L7923" t="s">
        <v>2709</v>
      </c>
      <c r="M7923" t="s">
        <v>31</v>
      </c>
      <c r="N7923">
        <v>2022</v>
      </c>
      <c r="O7923" t="s">
        <v>62</v>
      </c>
      <c r="P7923">
        <v>2</v>
      </c>
    </row>
    <row r="7924" spans="1:16" x14ac:dyDescent="0.25">
      <c r="A7924">
        <v>647</v>
      </c>
      <c r="B7924" s="1">
        <v>44835.56527777778</v>
      </c>
      <c r="C7924" t="s">
        <v>8019</v>
      </c>
      <c r="D7924" t="s">
        <v>2303</v>
      </c>
      <c r="E7924" t="s">
        <v>10463</v>
      </c>
      <c r="F7924" t="s">
        <v>10464</v>
      </c>
      <c r="G7924" s="2">
        <v>44805</v>
      </c>
      <c r="H7924" t="s">
        <v>10465</v>
      </c>
      <c r="I7924" t="s">
        <v>10466</v>
      </c>
      <c r="J7924" t="s">
        <v>22</v>
      </c>
      <c r="K7924" t="s">
        <v>10464</v>
      </c>
      <c r="L7924" t="s">
        <v>10467</v>
      </c>
      <c r="M7924" t="s">
        <v>31</v>
      </c>
      <c r="N7924">
        <v>2022</v>
      </c>
      <c r="O7924" t="s">
        <v>62</v>
      </c>
      <c r="P7924">
        <v>5</v>
      </c>
    </row>
    <row r="7925" spans="1:16" x14ac:dyDescent="0.25">
      <c r="A7925">
        <v>229</v>
      </c>
      <c r="B7925" s="1">
        <v>44835.609722222223</v>
      </c>
      <c r="C7925" t="s">
        <v>10907</v>
      </c>
      <c r="D7925" t="s">
        <v>1621</v>
      </c>
      <c r="E7925" t="s">
        <v>11933</v>
      </c>
      <c r="F7925" t="s">
        <v>11934</v>
      </c>
      <c r="G7925" s="2">
        <v>44805</v>
      </c>
      <c r="H7925" t="s">
        <v>11935</v>
      </c>
      <c r="I7925" t="s">
        <v>11936</v>
      </c>
      <c r="J7925" t="s">
        <v>22</v>
      </c>
      <c r="K7925" t="s">
        <v>11934</v>
      </c>
      <c r="L7925" t="s">
        <v>11937</v>
      </c>
      <c r="M7925" t="s">
        <v>31</v>
      </c>
      <c r="N7925">
        <v>2022</v>
      </c>
      <c r="O7925" t="s">
        <v>62</v>
      </c>
      <c r="P7925">
        <v>1</v>
      </c>
    </row>
    <row r="7926" spans="1:16" x14ac:dyDescent="0.25">
      <c r="A7926">
        <v>5</v>
      </c>
      <c r="B7926" s="1">
        <v>44823.70208333333</v>
      </c>
      <c r="C7926" t="s">
        <v>13224</v>
      </c>
      <c r="D7926" t="s">
        <v>17</v>
      </c>
      <c r="E7926" t="s">
        <v>13245</v>
      </c>
      <c r="F7926" t="s">
        <v>13246</v>
      </c>
      <c r="G7926" s="2">
        <v>44805</v>
      </c>
      <c r="H7926" t="s">
        <v>13247</v>
      </c>
      <c r="I7926" t="s">
        <v>13248</v>
      </c>
      <c r="J7926" t="s">
        <v>22</v>
      </c>
      <c r="K7926" t="s">
        <v>13246</v>
      </c>
      <c r="L7926" t="s">
        <v>13249</v>
      </c>
      <c r="M7926" t="s">
        <v>31</v>
      </c>
      <c r="N7926">
        <v>2022</v>
      </c>
      <c r="O7926" t="s">
        <v>62</v>
      </c>
      <c r="P7926">
        <v>1</v>
      </c>
    </row>
    <row r="7927" spans="1:16" x14ac:dyDescent="0.25">
      <c r="A7927">
        <v>337</v>
      </c>
      <c r="B7927" s="1">
        <v>44827.368055555555</v>
      </c>
      <c r="C7927" t="s">
        <v>16752</v>
      </c>
      <c r="D7927" t="s">
        <v>961</v>
      </c>
      <c r="E7927" t="s">
        <v>18350</v>
      </c>
      <c r="F7927" t="s">
        <v>18351</v>
      </c>
      <c r="G7927" s="2">
        <v>44805</v>
      </c>
      <c r="H7927" t="s">
        <v>18352</v>
      </c>
      <c r="I7927" t="s">
        <v>18353</v>
      </c>
      <c r="J7927" t="s">
        <v>22</v>
      </c>
      <c r="K7927" t="s">
        <v>18351</v>
      </c>
      <c r="L7927" t="s">
        <v>18354</v>
      </c>
      <c r="M7927" t="s">
        <v>31</v>
      </c>
      <c r="N7927">
        <v>2022</v>
      </c>
      <c r="O7927" t="s">
        <v>62</v>
      </c>
      <c r="P7927">
        <v>3</v>
      </c>
    </row>
    <row r="7928" spans="1:16" x14ac:dyDescent="0.25">
      <c r="A7928">
        <v>24</v>
      </c>
      <c r="B7928" s="1">
        <v>44827.547222222223</v>
      </c>
      <c r="C7928" t="s">
        <v>26901</v>
      </c>
      <c r="D7928" t="s">
        <v>17</v>
      </c>
      <c r="E7928" t="s">
        <v>26997</v>
      </c>
      <c r="F7928" t="s">
        <v>26998</v>
      </c>
      <c r="G7928" s="2">
        <v>44805</v>
      </c>
      <c r="H7928" t="s">
        <v>26999</v>
      </c>
      <c r="I7928" t="s">
        <v>27000</v>
      </c>
      <c r="J7928" t="s">
        <v>22</v>
      </c>
      <c r="K7928" t="s">
        <v>26998</v>
      </c>
      <c r="L7928" t="s">
        <v>27001</v>
      </c>
      <c r="M7928" t="s">
        <v>31</v>
      </c>
      <c r="N7928">
        <v>2022</v>
      </c>
      <c r="O7928" t="s">
        <v>62</v>
      </c>
      <c r="P7928">
        <v>1</v>
      </c>
    </row>
    <row r="7929" spans="1:16" x14ac:dyDescent="0.25">
      <c r="A7929">
        <v>729</v>
      </c>
      <c r="B7929" s="1">
        <v>44827.603472222225</v>
      </c>
      <c r="C7929" t="s">
        <v>26901</v>
      </c>
      <c r="D7929" t="s">
        <v>2303</v>
      </c>
      <c r="E7929" t="s">
        <v>26997</v>
      </c>
      <c r="F7929" t="s">
        <v>26998</v>
      </c>
      <c r="G7929" s="2">
        <v>44805</v>
      </c>
      <c r="H7929" t="s">
        <v>26999</v>
      </c>
      <c r="I7929" t="s">
        <v>29434</v>
      </c>
      <c r="J7929" t="s">
        <v>22</v>
      </c>
      <c r="K7929" t="s">
        <v>26998</v>
      </c>
      <c r="L7929" t="s">
        <v>27001</v>
      </c>
      <c r="M7929" t="s">
        <v>31</v>
      </c>
      <c r="N7929">
        <v>2022</v>
      </c>
      <c r="O7929" t="s">
        <v>62</v>
      </c>
      <c r="P7929">
        <v>1</v>
      </c>
    </row>
    <row r="7930" spans="1:16" x14ac:dyDescent="0.25">
      <c r="A7930">
        <v>405</v>
      </c>
      <c r="B7930" s="1">
        <v>44826.550694444442</v>
      </c>
      <c r="C7930" t="s">
        <v>24820</v>
      </c>
      <c r="D7930" t="s">
        <v>2303</v>
      </c>
      <c r="E7930" t="s">
        <v>122</v>
      </c>
      <c r="F7930" t="s">
        <v>123</v>
      </c>
      <c r="G7930" s="2">
        <v>44805</v>
      </c>
      <c r="H7930" t="s">
        <v>26532</v>
      </c>
      <c r="I7930" t="s">
        <v>26533</v>
      </c>
      <c r="J7930" t="s">
        <v>22</v>
      </c>
      <c r="K7930" t="s">
        <v>123</v>
      </c>
      <c r="L7930" t="s">
        <v>126</v>
      </c>
      <c r="M7930" t="s">
        <v>31</v>
      </c>
      <c r="N7930">
        <v>2022</v>
      </c>
      <c r="O7930" t="s">
        <v>62</v>
      </c>
      <c r="P7930">
        <v>1</v>
      </c>
    </row>
    <row r="7931" spans="1:16" x14ac:dyDescent="0.25">
      <c r="A7931">
        <v>677</v>
      </c>
      <c r="B7931" s="1">
        <v>44831.752083333333</v>
      </c>
      <c r="C7931" t="s">
        <v>16</v>
      </c>
      <c r="D7931" t="s">
        <v>2303</v>
      </c>
      <c r="E7931" t="s">
        <v>2992</v>
      </c>
      <c r="F7931" t="s">
        <v>2993</v>
      </c>
      <c r="G7931" s="2">
        <v>44806</v>
      </c>
      <c r="H7931" t="s">
        <v>2994</v>
      </c>
      <c r="I7931" t="s">
        <v>2995</v>
      </c>
      <c r="J7931" t="s">
        <v>22</v>
      </c>
      <c r="K7931" t="s">
        <v>2993</v>
      </c>
      <c r="L7931" t="s">
        <v>2996</v>
      </c>
      <c r="M7931" t="s">
        <v>31</v>
      </c>
      <c r="N7931">
        <v>2022</v>
      </c>
      <c r="O7931" t="s">
        <v>62</v>
      </c>
      <c r="P7931">
        <v>4</v>
      </c>
    </row>
    <row r="7932" spans="1:16" x14ac:dyDescent="0.25">
      <c r="A7932">
        <v>267</v>
      </c>
      <c r="B7932" s="1">
        <v>44832.686805555553</v>
      </c>
      <c r="C7932" t="s">
        <v>3021</v>
      </c>
      <c r="D7932" t="s">
        <v>961</v>
      </c>
      <c r="E7932" t="s">
        <v>4256</v>
      </c>
      <c r="F7932" t="s">
        <v>4257</v>
      </c>
      <c r="G7932" s="2">
        <v>44806</v>
      </c>
      <c r="H7932" t="s">
        <v>4258</v>
      </c>
      <c r="I7932" t="s">
        <v>4259</v>
      </c>
      <c r="J7932" t="s">
        <v>22</v>
      </c>
      <c r="K7932" t="s">
        <v>4257</v>
      </c>
      <c r="L7932" t="s">
        <v>4260</v>
      </c>
      <c r="M7932" t="s">
        <v>31</v>
      </c>
      <c r="N7932">
        <v>2022</v>
      </c>
      <c r="O7932" t="s">
        <v>62</v>
      </c>
      <c r="P7932">
        <v>4</v>
      </c>
    </row>
    <row r="7933" spans="1:16" x14ac:dyDescent="0.25">
      <c r="A7933">
        <v>306</v>
      </c>
      <c r="B7933" s="1">
        <v>44835.443055555559</v>
      </c>
      <c r="C7933" t="s">
        <v>6070</v>
      </c>
      <c r="D7933" t="s">
        <v>961</v>
      </c>
      <c r="E7933" t="s">
        <v>7251</v>
      </c>
      <c r="F7933" t="s">
        <v>7252</v>
      </c>
      <c r="G7933" s="2">
        <v>44806</v>
      </c>
      <c r="H7933" t="s">
        <v>7253</v>
      </c>
      <c r="I7933" t="s">
        <v>7254</v>
      </c>
      <c r="J7933" t="s">
        <v>22</v>
      </c>
      <c r="K7933" t="s">
        <v>7252</v>
      </c>
      <c r="L7933" t="s">
        <v>7255</v>
      </c>
      <c r="M7933" t="s">
        <v>31</v>
      </c>
      <c r="N7933">
        <v>2022</v>
      </c>
      <c r="O7933" t="s">
        <v>62</v>
      </c>
      <c r="P7933">
        <v>3</v>
      </c>
    </row>
    <row r="7934" spans="1:16" x14ac:dyDescent="0.25">
      <c r="A7934">
        <v>185</v>
      </c>
      <c r="B7934" s="1">
        <v>44823.709722222222</v>
      </c>
      <c r="C7934" t="s">
        <v>13224</v>
      </c>
      <c r="D7934" t="s">
        <v>961</v>
      </c>
      <c r="E7934" t="s">
        <v>14055</v>
      </c>
      <c r="F7934" t="s">
        <v>14056</v>
      </c>
      <c r="G7934" s="2">
        <v>44806</v>
      </c>
      <c r="H7934" t="s">
        <v>14057</v>
      </c>
      <c r="I7934" t="s">
        <v>14058</v>
      </c>
      <c r="J7934" t="s">
        <v>22</v>
      </c>
      <c r="K7934" t="s">
        <v>14056</v>
      </c>
      <c r="L7934" t="s">
        <v>14059</v>
      </c>
      <c r="M7934" t="s">
        <v>31</v>
      </c>
      <c r="N7934">
        <v>2022</v>
      </c>
      <c r="O7934" t="s">
        <v>62</v>
      </c>
      <c r="P7934">
        <v>5</v>
      </c>
    </row>
    <row r="7935" spans="1:16" x14ac:dyDescent="0.25">
      <c r="A7935">
        <v>544</v>
      </c>
      <c r="B7935" s="1">
        <v>44823.722222222219</v>
      </c>
      <c r="C7935" t="s">
        <v>13224</v>
      </c>
      <c r="D7935" t="s">
        <v>14817</v>
      </c>
      <c r="E7935" t="s">
        <v>15564</v>
      </c>
      <c r="F7935" t="s">
        <v>15565</v>
      </c>
      <c r="G7935" s="2">
        <v>44806</v>
      </c>
      <c r="H7935" t="s">
        <v>15566</v>
      </c>
      <c r="I7935" t="s">
        <v>15567</v>
      </c>
      <c r="J7935" t="s">
        <v>22</v>
      </c>
      <c r="K7935" t="s">
        <v>15565</v>
      </c>
      <c r="L7935" t="s">
        <v>15568</v>
      </c>
      <c r="M7935" t="s">
        <v>31</v>
      </c>
      <c r="N7935">
        <v>2022</v>
      </c>
      <c r="O7935" t="s">
        <v>62</v>
      </c>
      <c r="P7935">
        <v>5</v>
      </c>
    </row>
    <row r="7936" spans="1:16" x14ac:dyDescent="0.25">
      <c r="A7936">
        <v>649</v>
      </c>
      <c r="B7936" s="1">
        <v>44826.355555555558</v>
      </c>
      <c r="C7936" t="s">
        <v>13224</v>
      </c>
      <c r="D7936" t="s">
        <v>2303</v>
      </c>
      <c r="E7936" t="s">
        <v>16035</v>
      </c>
      <c r="F7936" t="s">
        <v>16036</v>
      </c>
      <c r="G7936" s="2">
        <v>44806</v>
      </c>
      <c r="H7936" t="s">
        <v>16037</v>
      </c>
      <c r="I7936" t="s">
        <v>16038</v>
      </c>
      <c r="J7936" t="s">
        <v>22</v>
      </c>
      <c r="K7936" t="s">
        <v>16036</v>
      </c>
      <c r="L7936" t="s">
        <v>16039</v>
      </c>
      <c r="M7936" t="s">
        <v>31</v>
      </c>
      <c r="N7936">
        <v>2022</v>
      </c>
      <c r="O7936" t="s">
        <v>62</v>
      </c>
      <c r="P7936">
        <v>1</v>
      </c>
    </row>
    <row r="7937" spans="1:16" x14ac:dyDescent="0.25">
      <c r="A7937">
        <v>745</v>
      </c>
      <c r="B7937" s="1">
        <v>44826.359722222223</v>
      </c>
      <c r="C7937" t="s">
        <v>13224</v>
      </c>
      <c r="D7937" t="s">
        <v>2303</v>
      </c>
      <c r="E7937" t="s">
        <v>16427</v>
      </c>
      <c r="F7937" t="s">
        <v>16428</v>
      </c>
      <c r="G7937" s="2">
        <v>44806</v>
      </c>
      <c r="H7937" t="s">
        <v>16429</v>
      </c>
      <c r="I7937" t="s">
        <v>16430</v>
      </c>
      <c r="J7937" t="s">
        <v>22</v>
      </c>
      <c r="K7937" t="s">
        <v>16428</v>
      </c>
      <c r="L7937" t="s">
        <v>16431</v>
      </c>
      <c r="M7937" t="s">
        <v>31</v>
      </c>
      <c r="N7937">
        <v>2022</v>
      </c>
      <c r="O7937" t="s">
        <v>62</v>
      </c>
      <c r="P7937">
        <v>4</v>
      </c>
    </row>
    <row r="7938" spans="1:16" x14ac:dyDescent="0.25">
      <c r="A7938">
        <v>13</v>
      </c>
      <c r="B7938" s="1">
        <v>44827.350694444445</v>
      </c>
      <c r="C7938" t="s">
        <v>16752</v>
      </c>
      <c r="D7938" t="s">
        <v>17</v>
      </c>
      <c r="E7938" t="s">
        <v>16805</v>
      </c>
      <c r="F7938" t="s">
        <v>16806</v>
      </c>
      <c r="G7938" s="2">
        <v>44806</v>
      </c>
      <c r="H7938" t="s">
        <v>16807</v>
      </c>
      <c r="I7938" t="s">
        <v>16808</v>
      </c>
      <c r="J7938" t="s">
        <v>22</v>
      </c>
      <c r="K7938" t="s">
        <v>16806</v>
      </c>
      <c r="L7938" t="s">
        <v>16809</v>
      </c>
      <c r="M7938" t="s">
        <v>31</v>
      </c>
      <c r="N7938">
        <v>2022</v>
      </c>
      <c r="O7938" t="s">
        <v>62</v>
      </c>
      <c r="P7938">
        <v>5</v>
      </c>
    </row>
    <row r="7939" spans="1:16" x14ac:dyDescent="0.25">
      <c r="A7939">
        <v>69</v>
      </c>
      <c r="B7939" s="1">
        <v>44827.352083333331</v>
      </c>
      <c r="C7939" t="s">
        <v>16752</v>
      </c>
      <c r="D7939" t="s">
        <v>17</v>
      </c>
      <c r="E7939" t="s">
        <v>17072</v>
      </c>
      <c r="F7939" t="s">
        <v>17073</v>
      </c>
      <c r="G7939" s="2">
        <v>44806</v>
      </c>
      <c r="H7939" t="s">
        <v>17074</v>
      </c>
      <c r="I7939" t="s">
        <v>17075</v>
      </c>
      <c r="J7939" t="s">
        <v>22</v>
      </c>
      <c r="K7939" t="s">
        <v>17073</v>
      </c>
      <c r="L7939" t="s">
        <v>17076</v>
      </c>
      <c r="M7939" t="s">
        <v>31</v>
      </c>
      <c r="N7939">
        <v>2022</v>
      </c>
      <c r="O7939" t="s">
        <v>62</v>
      </c>
      <c r="P7939">
        <v>4</v>
      </c>
    </row>
    <row r="7940" spans="1:16" x14ac:dyDescent="0.25">
      <c r="A7940">
        <v>92</v>
      </c>
      <c r="B7940" s="1">
        <v>44827.352777777778</v>
      </c>
      <c r="C7940" t="s">
        <v>16752</v>
      </c>
      <c r="D7940" t="s">
        <v>17</v>
      </c>
      <c r="E7940" t="s">
        <v>17181</v>
      </c>
      <c r="F7940" t="s">
        <v>17182</v>
      </c>
      <c r="G7940" s="2">
        <v>44806</v>
      </c>
      <c r="H7940" t="s">
        <v>17183</v>
      </c>
      <c r="I7940" t="s">
        <v>17184</v>
      </c>
      <c r="J7940" t="s">
        <v>22</v>
      </c>
      <c r="K7940" t="s">
        <v>17182</v>
      </c>
      <c r="L7940" t="s">
        <v>17185</v>
      </c>
      <c r="M7940" t="s">
        <v>31</v>
      </c>
      <c r="N7940">
        <v>2022</v>
      </c>
      <c r="O7940" t="s">
        <v>62</v>
      </c>
      <c r="P7940">
        <v>4</v>
      </c>
    </row>
    <row r="7941" spans="1:16" x14ac:dyDescent="0.25">
      <c r="A7941">
        <v>98</v>
      </c>
      <c r="B7941" s="1">
        <v>44827.352777777778</v>
      </c>
      <c r="C7941" t="s">
        <v>16752</v>
      </c>
      <c r="D7941" t="s">
        <v>17</v>
      </c>
      <c r="E7941" t="s">
        <v>17207</v>
      </c>
      <c r="F7941" t="s">
        <v>17208</v>
      </c>
      <c r="G7941" s="2">
        <v>44806</v>
      </c>
      <c r="H7941" t="s">
        <v>17209</v>
      </c>
      <c r="I7941" t="s">
        <v>17210</v>
      </c>
      <c r="J7941" t="s">
        <v>22</v>
      </c>
      <c r="K7941" t="s">
        <v>17208</v>
      </c>
      <c r="L7941" t="s">
        <v>17211</v>
      </c>
      <c r="M7941" t="s">
        <v>31</v>
      </c>
      <c r="N7941">
        <v>2022</v>
      </c>
      <c r="O7941" t="s">
        <v>62</v>
      </c>
      <c r="P7941">
        <v>4</v>
      </c>
    </row>
    <row r="7942" spans="1:16" x14ac:dyDescent="0.25">
      <c r="A7942">
        <v>198</v>
      </c>
      <c r="B7942" s="1">
        <v>44827.355555555558</v>
      </c>
      <c r="C7942" t="s">
        <v>16752</v>
      </c>
      <c r="D7942" t="s">
        <v>17</v>
      </c>
      <c r="E7942" t="s">
        <v>17695</v>
      </c>
      <c r="F7942" t="s">
        <v>17695</v>
      </c>
      <c r="G7942" s="2">
        <v>44806</v>
      </c>
      <c r="H7942" t="s">
        <v>17696</v>
      </c>
      <c r="I7942" t="s">
        <v>13660</v>
      </c>
      <c r="J7942" t="s">
        <v>22</v>
      </c>
      <c r="K7942" t="s">
        <v>17695</v>
      </c>
      <c r="L7942" t="s">
        <v>17697</v>
      </c>
      <c r="M7942" t="s">
        <v>31</v>
      </c>
      <c r="N7942">
        <v>2022</v>
      </c>
      <c r="O7942" t="s">
        <v>62</v>
      </c>
      <c r="P7942">
        <v>2</v>
      </c>
    </row>
    <row r="7943" spans="1:16" x14ac:dyDescent="0.25">
      <c r="A7943">
        <v>419</v>
      </c>
      <c r="B7943" s="1">
        <v>44827.370138888888</v>
      </c>
      <c r="C7943" t="s">
        <v>16752</v>
      </c>
      <c r="D7943" t="s">
        <v>961</v>
      </c>
      <c r="E7943" t="s">
        <v>17176</v>
      </c>
      <c r="F7943" t="s">
        <v>17177</v>
      </c>
      <c r="G7943" s="2">
        <v>44806</v>
      </c>
      <c r="H7943" t="s">
        <v>17178</v>
      </c>
      <c r="I7943" t="s">
        <v>18635</v>
      </c>
      <c r="J7943" t="s">
        <v>22</v>
      </c>
      <c r="K7943" t="s">
        <v>17177</v>
      </c>
      <c r="L7943" t="s">
        <v>17180</v>
      </c>
      <c r="M7943" t="s">
        <v>31</v>
      </c>
      <c r="N7943">
        <v>2022</v>
      </c>
      <c r="O7943" t="s">
        <v>62</v>
      </c>
      <c r="P7943">
        <v>4</v>
      </c>
    </row>
    <row r="7944" spans="1:16" x14ac:dyDescent="0.25">
      <c r="A7944">
        <v>311</v>
      </c>
      <c r="B7944" s="1">
        <v>44823.712500000001</v>
      </c>
      <c r="C7944" t="s">
        <v>13224</v>
      </c>
      <c r="D7944" t="s">
        <v>961</v>
      </c>
      <c r="E7944" t="s">
        <v>14551</v>
      </c>
      <c r="F7944" t="s">
        <v>14552</v>
      </c>
      <c r="G7944" s="2">
        <v>44806</v>
      </c>
      <c r="H7944" t="s">
        <v>14553</v>
      </c>
      <c r="I7944" t="s">
        <v>14554</v>
      </c>
      <c r="J7944" t="s">
        <v>22</v>
      </c>
      <c r="K7944" t="s">
        <v>14552</v>
      </c>
      <c r="L7944" t="s">
        <v>14555</v>
      </c>
      <c r="M7944" t="s">
        <v>31</v>
      </c>
      <c r="N7944">
        <v>2022</v>
      </c>
      <c r="O7944" t="s">
        <v>62</v>
      </c>
      <c r="P7944">
        <v>2</v>
      </c>
    </row>
    <row r="7945" spans="1:16" x14ac:dyDescent="0.25">
      <c r="A7945">
        <v>445</v>
      </c>
      <c r="B7945" s="1">
        <v>44827.370833333334</v>
      </c>
      <c r="C7945" t="s">
        <v>16752</v>
      </c>
      <c r="D7945" t="s">
        <v>961</v>
      </c>
      <c r="E7945" t="s">
        <v>14551</v>
      </c>
      <c r="F7945" t="s">
        <v>14552</v>
      </c>
      <c r="G7945" s="2">
        <v>44806</v>
      </c>
      <c r="H7945" t="s">
        <v>14553</v>
      </c>
      <c r="I7945" t="s">
        <v>18751</v>
      </c>
      <c r="J7945" t="s">
        <v>22</v>
      </c>
      <c r="K7945" t="s">
        <v>14552</v>
      </c>
      <c r="L7945" t="s">
        <v>14555</v>
      </c>
      <c r="M7945" t="s">
        <v>31</v>
      </c>
      <c r="N7945">
        <v>2022</v>
      </c>
      <c r="O7945" t="s">
        <v>62</v>
      </c>
      <c r="P7945">
        <v>2</v>
      </c>
    </row>
    <row r="7946" spans="1:16" x14ac:dyDescent="0.25">
      <c r="A7946">
        <v>665</v>
      </c>
      <c r="B7946" s="1">
        <v>44827.388194444444</v>
      </c>
      <c r="C7946" t="s">
        <v>16752</v>
      </c>
      <c r="D7946" t="s">
        <v>1621</v>
      </c>
      <c r="E7946" t="s">
        <v>19583</v>
      </c>
      <c r="F7946" t="s">
        <v>19584</v>
      </c>
      <c r="G7946" s="2">
        <v>44806</v>
      </c>
      <c r="H7946" t="s">
        <v>19585</v>
      </c>
      <c r="I7946" t="s">
        <v>19586</v>
      </c>
      <c r="J7946" t="s">
        <v>22</v>
      </c>
      <c r="K7946" t="s">
        <v>19584</v>
      </c>
      <c r="L7946" t="s">
        <v>19587</v>
      </c>
      <c r="M7946" t="s">
        <v>31</v>
      </c>
      <c r="N7946">
        <v>2022</v>
      </c>
      <c r="O7946" t="s">
        <v>62</v>
      </c>
      <c r="P7946">
        <v>5</v>
      </c>
    </row>
    <row r="7947" spans="1:16" x14ac:dyDescent="0.25">
      <c r="A7947">
        <v>850</v>
      </c>
      <c r="B7947" s="1">
        <v>44827.394444444442</v>
      </c>
      <c r="C7947" t="s">
        <v>16752</v>
      </c>
      <c r="D7947" t="s">
        <v>1621</v>
      </c>
      <c r="E7947" t="s">
        <v>20270</v>
      </c>
      <c r="F7947" t="s">
        <v>20271</v>
      </c>
      <c r="G7947" s="2">
        <v>44806</v>
      </c>
      <c r="H7947" t="s">
        <v>20272</v>
      </c>
      <c r="I7947" t="s">
        <v>20273</v>
      </c>
      <c r="J7947" t="s">
        <v>22</v>
      </c>
      <c r="K7947" t="s">
        <v>20271</v>
      </c>
      <c r="L7947" t="s">
        <v>20274</v>
      </c>
      <c r="M7947" t="s">
        <v>31</v>
      </c>
      <c r="N7947">
        <v>2022</v>
      </c>
      <c r="O7947" t="s">
        <v>62</v>
      </c>
      <c r="P7947">
        <v>2</v>
      </c>
    </row>
    <row r="7948" spans="1:16" x14ac:dyDescent="0.25">
      <c r="A7948">
        <v>513</v>
      </c>
      <c r="B7948" s="1">
        <v>44823.72152777778</v>
      </c>
      <c r="C7948" t="s">
        <v>13224</v>
      </c>
      <c r="D7948" t="s">
        <v>14817</v>
      </c>
      <c r="E7948" t="s">
        <v>15419</v>
      </c>
      <c r="F7948" t="s">
        <v>13529</v>
      </c>
      <c r="G7948" s="2">
        <v>44806</v>
      </c>
      <c r="H7948" t="s">
        <v>15420</v>
      </c>
      <c r="I7948" t="s">
        <v>15421</v>
      </c>
      <c r="J7948" t="s">
        <v>22</v>
      </c>
      <c r="K7948" t="s">
        <v>13529</v>
      </c>
      <c r="L7948" t="s">
        <v>13532</v>
      </c>
      <c r="M7948" t="s">
        <v>31</v>
      </c>
      <c r="N7948">
        <v>2022</v>
      </c>
      <c r="O7948" t="s">
        <v>62</v>
      </c>
      <c r="P7948">
        <v>4</v>
      </c>
    </row>
    <row r="7949" spans="1:16" x14ac:dyDescent="0.25">
      <c r="A7949">
        <v>801</v>
      </c>
      <c r="B7949" s="1">
        <v>44826.598611111112</v>
      </c>
      <c r="C7949" t="s">
        <v>21628</v>
      </c>
      <c r="D7949" t="s">
        <v>2303</v>
      </c>
      <c r="E7949" t="s">
        <v>24510</v>
      </c>
      <c r="F7949" t="s">
        <v>24511</v>
      </c>
      <c r="G7949" s="2">
        <v>44806</v>
      </c>
      <c r="H7949" t="s">
        <v>24512</v>
      </c>
      <c r="I7949" t="s">
        <v>24513</v>
      </c>
      <c r="J7949" t="s">
        <v>22</v>
      </c>
      <c r="K7949" t="s">
        <v>24511</v>
      </c>
      <c r="L7949" t="s">
        <v>24514</v>
      </c>
      <c r="M7949" t="s">
        <v>31</v>
      </c>
      <c r="N7949">
        <v>2022</v>
      </c>
      <c r="O7949" t="s">
        <v>62</v>
      </c>
      <c r="P7949">
        <v>5</v>
      </c>
    </row>
    <row r="7950" spans="1:16" x14ac:dyDescent="0.25">
      <c r="A7950">
        <v>100</v>
      </c>
      <c r="B7950" s="1">
        <v>44826.56527777778</v>
      </c>
      <c r="C7950" t="s">
        <v>21628</v>
      </c>
      <c r="D7950" t="s">
        <v>17</v>
      </c>
      <c r="E7950" t="s">
        <v>22110</v>
      </c>
      <c r="F7950" t="s">
        <v>22111</v>
      </c>
      <c r="G7950" s="2">
        <v>44806</v>
      </c>
      <c r="H7950" t="s">
        <v>22112</v>
      </c>
      <c r="I7950" t="s">
        <v>22113</v>
      </c>
      <c r="J7950" t="s">
        <v>22</v>
      </c>
      <c r="K7950" t="s">
        <v>22111</v>
      </c>
      <c r="L7950" t="s">
        <v>22114</v>
      </c>
      <c r="M7950" t="s">
        <v>31</v>
      </c>
      <c r="N7950">
        <v>2022</v>
      </c>
      <c r="O7950" t="s">
        <v>62</v>
      </c>
      <c r="P7950">
        <v>1</v>
      </c>
    </row>
    <row r="7951" spans="1:16" x14ac:dyDescent="0.25">
      <c r="A7951">
        <v>498</v>
      </c>
      <c r="B7951" s="1">
        <v>44826.584722222222</v>
      </c>
      <c r="C7951" t="s">
        <v>21628</v>
      </c>
      <c r="D7951" t="s">
        <v>1621</v>
      </c>
      <c r="E7951" t="s">
        <v>22110</v>
      </c>
      <c r="F7951" t="s">
        <v>22111</v>
      </c>
      <c r="G7951" s="2">
        <v>44806</v>
      </c>
      <c r="H7951" t="s">
        <v>22112</v>
      </c>
      <c r="I7951" t="s">
        <v>23691</v>
      </c>
      <c r="J7951" t="s">
        <v>22</v>
      </c>
      <c r="K7951" t="s">
        <v>22111</v>
      </c>
      <c r="L7951" t="s">
        <v>22114</v>
      </c>
      <c r="M7951" t="s">
        <v>31</v>
      </c>
      <c r="N7951">
        <v>2022</v>
      </c>
      <c r="O7951" t="s">
        <v>62</v>
      </c>
      <c r="P7951">
        <v>1</v>
      </c>
    </row>
    <row r="7952" spans="1:16" x14ac:dyDescent="0.25">
      <c r="A7952">
        <v>877</v>
      </c>
      <c r="B7952" s="1">
        <v>44826.601388888892</v>
      </c>
      <c r="C7952" t="s">
        <v>21628</v>
      </c>
      <c r="D7952" t="s">
        <v>2303</v>
      </c>
      <c r="E7952" t="s">
        <v>22110</v>
      </c>
      <c r="F7952" t="s">
        <v>22111</v>
      </c>
      <c r="G7952" s="2">
        <v>44806</v>
      </c>
      <c r="H7952" t="s">
        <v>22112</v>
      </c>
      <c r="I7952" t="s">
        <v>24630</v>
      </c>
      <c r="J7952" t="s">
        <v>22</v>
      </c>
      <c r="K7952" t="s">
        <v>22111</v>
      </c>
      <c r="L7952" t="s">
        <v>22114</v>
      </c>
      <c r="M7952" t="s">
        <v>31</v>
      </c>
      <c r="N7952">
        <v>2022</v>
      </c>
      <c r="O7952" t="s">
        <v>62</v>
      </c>
      <c r="P7952">
        <v>1</v>
      </c>
    </row>
    <row r="7953" spans="1:16" x14ac:dyDescent="0.25">
      <c r="A7953">
        <v>50</v>
      </c>
      <c r="B7953" s="1">
        <v>44826.515972222223</v>
      </c>
      <c r="C7953" t="s">
        <v>24820</v>
      </c>
      <c r="D7953" t="s">
        <v>17</v>
      </c>
      <c r="E7953" t="s">
        <v>25054</v>
      </c>
      <c r="F7953" t="s">
        <v>25055</v>
      </c>
      <c r="G7953" s="2">
        <v>44806</v>
      </c>
      <c r="H7953" t="s">
        <v>25056</v>
      </c>
      <c r="I7953" t="s">
        <v>25057</v>
      </c>
      <c r="J7953" t="s">
        <v>22</v>
      </c>
      <c r="K7953" t="s">
        <v>25055</v>
      </c>
      <c r="L7953" t="s">
        <v>25058</v>
      </c>
      <c r="M7953" t="s">
        <v>31</v>
      </c>
      <c r="N7953">
        <v>2022</v>
      </c>
      <c r="O7953" t="s">
        <v>62</v>
      </c>
      <c r="P7953">
        <v>1</v>
      </c>
    </row>
    <row r="7954" spans="1:16" x14ac:dyDescent="0.25">
      <c r="A7954">
        <v>229</v>
      </c>
      <c r="B7954" s="1">
        <v>44826.534722222219</v>
      </c>
      <c r="C7954" t="s">
        <v>24820</v>
      </c>
      <c r="D7954" t="s">
        <v>961</v>
      </c>
      <c r="E7954" t="s">
        <v>25867</v>
      </c>
      <c r="F7954" t="s">
        <v>25868</v>
      </c>
      <c r="G7954" s="2">
        <v>44806</v>
      </c>
      <c r="H7954" t="s">
        <v>25869</v>
      </c>
      <c r="I7954" t="s">
        <v>25870</v>
      </c>
      <c r="J7954" t="s">
        <v>22</v>
      </c>
      <c r="K7954" t="s">
        <v>25868</v>
      </c>
      <c r="L7954" t="s">
        <v>25871</v>
      </c>
      <c r="M7954" t="s">
        <v>31</v>
      </c>
      <c r="N7954">
        <v>2022</v>
      </c>
      <c r="O7954" t="s">
        <v>62</v>
      </c>
      <c r="P7954">
        <v>4</v>
      </c>
    </row>
    <row r="7955" spans="1:16" x14ac:dyDescent="0.25">
      <c r="A7955">
        <v>316</v>
      </c>
      <c r="B7955" s="1">
        <v>44826.543749999997</v>
      </c>
      <c r="C7955" t="s">
        <v>24820</v>
      </c>
      <c r="D7955" t="s">
        <v>1621</v>
      </c>
      <c r="E7955" t="s">
        <v>26208</v>
      </c>
      <c r="F7955" t="s">
        <v>26209</v>
      </c>
      <c r="G7955" s="2">
        <v>44806</v>
      </c>
      <c r="H7955" t="s">
        <v>26210</v>
      </c>
      <c r="I7955" t="s">
        <v>26211</v>
      </c>
      <c r="J7955" t="s">
        <v>22</v>
      </c>
      <c r="K7955" t="s">
        <v>26209</v>
      </c>
      <c r="L7955" t="s">
        <v>26212</v>
      </c>
      <c r="M7955" t="s">
        <v>31</v>
      </c>
      <c r="N7955">
        <v>2022</v>
      </c>
      <c r="O7955" t="s">
        <v>62</v>
      </c>
      <c r="P7955">
        <v>4</v>
      </c>
    </row>
    <row r="7956" spans="1:16" x14ac:dyDescent="0.25">
      <c r="A7956">
        <v>636</v>
      </c>
      <c r="B7956" s="1">
        <v>44827.59652777778</v>
      </c>
      <c r="C7956" t="s">
        <v>26901</v>
      </c>
      <c r="D7956" t="s">
        <v>1621</v>
      </c>
      <c r="E7956" t="s">
        <v>29163</v>
      </c>
      <c r="F7956" t="s">
        <v>29164</v>
      </c>
      <c r="G7956" s="2">
        <v>44806</v>
      </c>
      <c r="H7956" t="s">
        <v>29165</v>
      </c>
      <c r="I7956" t="s">
        <v>29166</v>
      </c>
      <c r="J7956" t="s">
        <v>22</v>
      </c>
      <c r="K7956" t="s">
        <v>29164</v>
      </c>
      <c r="L7956" t="s">
        <v>29167</v>
      </c>
      <c r="M7956" t="s">
        <v>31</v>
      </c>
      <c r="N7956">
        <v>2022</v>
      </c>
      <c r="O7956" t="s">
        <v>62</v>
      </c>
      <c r="P7956">
        <v>4</v>
      </c>
    </row>
    <row r="7957" spans="1:16" x14ac:dyDescent="0.25">
      <c r="A7957">
        <v>465</v>
      </c>
      <c r="B7957" s="1">
        <v>44826.647916666669</v>
      </c>
      <c r="C7957" t="s">
        <v>30004</v>
      </c>
      <c r="D7957" t="s">
        <v>961</v>
      </c>
      <c r="E7957" t="s">
        <v>31755</v>
      </c>
      <c r="F7957" t="s">
        <v>31756</v>
      </c>
      <c r="G7957" s="2">
        <v>44806</v>
      </c>
      <c r="H7957" t="s">
        <v>31757</v>
      </c>
      <c r="I7957" t="s">
        <v>31758</v>
      </c>
      <c r="J7957" t="s">
        <v>22</v>
      </c>
      <c r="K7957" t="s">
        <v>31756</v>
      </c>
      <c r="L7957" t="s">
        <v>31759</v>
      </c>
      <c r="M7957" t="s">
        <v>31</v>
      </c>
      <c r="N7957">
        <v>2022</v>
      </c>
      <c r="O7957" t="s">
        <v>62</v>
      </c>
      <c r="P7957">
        <v>4</v>
      </c>
    </row>
    <row r="7958" spans="1:16" x14ac:dyDescent="0.25">
      <c r="A7958">
        <v>154</v>
      </c>
      <c r="B7958" s="1">
        <v>44827.552083333336</v>
      </c>
      <c r="C7958" t="s">
        <v>26901</v>
      </c>
      <c r="D7958" t="s">
        <v>17</v>
      </c>
      <c r="E7958" t="s">
        <v>27511</v>
      </c>
      <c r="F7958" t="s">
        <v>27512</v>
      </c>
      <c r="G7958" s="2">
        <v>44806</v>
      </c>
      <c r="H7958" t="s">
        <v>27513</v>
      </c>
      <c r="I7958" t="s">
        <v>27514</v>
      </c>
      <c r="J7958" t="s">
        <v>22</v>
      </c>
      <c r="K7958" t="s">
        <v>27512</v>
      </c>
      <c r="L7958" t="s">
        <v>27515</v>
      </c>
      <c r="M7958" t="s">
        <v>31</v>
      </c>
      <c r="N7958">
        <v>2022</v>
      </c>
      <c r="O7958" t="s">
        <v>62</v>
      </c>
      <c r="P7958">
        <v>4</v>
      </c>
    </row>
    <row r="7959" spans="1:16" x14ac:dyDescent="0.25">
      <c r="A7959">
        <v>695</v>
      </c>
      <c r="B7959" s="1">
        <v>44826.655555555553</v>
      </c>
      <c r="C7959" t="s">
        <v>30004</v>
      </c>
      <c r="D7959" t="s">
        <v>1621</v>
      </c>
      <c r="E7959" t="s">
        <v>32407</v>
      </c>
      <c r="F7959" t="s">
        <v>32407</v>
      </c>
      <c r="G7959" s="2">
        <v>44806</v>
      </c>
      <c r="H7959" t="s">
        <v>32408</v>
      </c>
      <c r="I7959" t="s">
        <v>13660</v>
      </c>
      <c r="J7959" t="s">
        <v>22</v>
      </c>
      <c r="K7959" t="s">
        <v>32407</v>
      </c>
      <c r="L7959" t="s">
        <v>32409</v>
      </c>
      <c r="M7959" t="s">
        <v>31</v>
      </c>
      <c r="N7959">
        <v>2022</v>
      </c>
      <c r="O7959" t="s">
        <v>62</v>
      </c>
      <c r="P7959">
        <v>1</v>
      </c>
    </row>
    <row r="7960" spans="1:16" x14ac:dyDescent="0.25">
      <c r="A7960">
        <v>260</v>
      </c>
      <c r="B7960" s="1">
        <v>44826.575694444444</v>
      </c>
      <c r="C7960" t="s">
        <v>21628</v>
      </c>
      <c r="D7960" t="s">
        <v>961</v>
      </c>
      <c r="E7960" t="s">
        <v>22145</v>
      </c>
      <c r="F7960" t="s">
        <v>22146</v>
      </c>
      <c r="G7960" s="2">
        <v>44806</v>
      </c>
      <c r="H7960" t="s">
        <v>22147</v>
      </c>
      <c r="I7960" t="s">
        <v>22730</v>
      </c>
      <c r="J7960" t="s">
        <v>22</v>
      </c>
      <c r="K7960" t="s">
        <v>22146</v>
      </c>
      <c r="L7960" t="s">
        <v>22149</v>
      </c>
      <c r="M7960" t="s">
        <v>31</v>
      </c>
      <c r="N7960">
        <v>2022</v>
      </c>
      <c r="O7960" t="s">
        <v>62</v>
      </c>
      <c r="P7960">
        <v>1</v>
      </c>
    </row>
    <row r="7961" spans="1:16" x14ac:dyDescent="0.25">
      <c r="A7961">
        <v>62</v>
      </c>
      <c r="B7961" s="1">
        <v>44831.621527777781</v>
      </c>
      <c r="C7961" t="s">
        <v>5593</v>
      </c>
      <c r="D7961" t="s">
        <v>17</v>
      </c>
      <c r="E7961" t="s">
        <v>5826</v>
      </c>
      <c r="F7961" t="s">
        <v>5827</v>
      </c>
      <c r="G7961" s="2">
        <v>44807</v>
      </c>
      <c r="H7961" t="s">
        <v>5828</v>
      </c>
      <c r="I7961" t="s">
        <v>5829</v>
      </c>
      <c r="J7961" t="s">
        <v>22</v>
      </c>
      <c r="K7961" t="s">
        <v>5827</v>
      </c>
      <c r="L7961" t="s">
        <v>5830</v>
      </c>
      <c r="M7961" t="s">
        <v>31</v>
      </c>
      <c r="N7961">
        <v>2022</v>
      </c>
      <c r="O7961" t="s">
        <v>62</v>
      </c>
      <c r="P7961">
        <v>5</v>
      </c>
    </row>
    <row r="7962" spans="1:16" x14ac:dyDescent="0.25">
      <c r="A7962">
        <v>354</v>
      </c>
      <c r="B7962" s="1">
        <v>44823.713888888888</v>
      </c>
      <c r="C7962" t="s">
        <v>13224</v>
      </c>
      <c r="D7962" t="s">
        <v>961</v>
      </c>
      <c r="E7962" t="s">
        <v>14705</v>
      </c>
      <c r="F7962" t="s">
        <v>14706</v>
      </c>
      <c r="G7962" s="2">
        <v>44807</v>
      </c>
      <c r="H7962" t="s">
        <v>14707</v>
      </c>
      <c r="I7962" t="s">
        <v>14708</v>
      </c>
      <c r="J7962" t="s">
        <v>22</v>
      </c>
      <c r="K7962" t="s">
        <v>14706</v>
      </c>
      <c r="L7962" t="s">
        <v>14709</v>
      </c>
      <c r="M7962" t="s">
        <v>31</v>
      </c>
      <c r="N7962">
        <v>2022</v>
      </c>
      <c r="O7962" t="s">
        <v>62</v>
      </c>
      <c r="P7962">
        <v>1</v>
      </c>
    </row>
    <row r="7963" spans="1:16" x14ac:dyDescent="0.25">
      <c r="A7963">
        <v>193</v>
      </c>
      <c r="B7963" s="1">
        <v>44831.634722222225</v>
      </c>
      <c r="C7963" t="s">
        <v>5593</v>
      </c>
      <c r="D7963" t="s">
        <v>1621</v>
      </c>
      <c r="E7963" t="s">
        <v>33946</v>
      </c>
      <c r="F7963" t="s">
        <v>33947</v>
      </c>
      <c r="G7963" s="2">
        <v>44807</v>
      </c>
      <c r="H7963" t="s">
        <v>33948</v>
      </c>
      <c r="I7963" t="s">
        <v>33949</v>
      </c>
      <c r="J7963" t="s">
        <v>33488</v>
      </c>
      <c r="K7963" t="s">
        <v>33950</v>
      </c>
      <c r="L7963" t="s">
        <v>33951</v>
      </c>
      <c r="M7963" t="s">
        <v>31</v>
      </c>
      <c r="N7963">
        <v>2022</v>
      </c>
      <c r="O7963" t="s">
        <v>62</v>
      </c>
      <c r="P7963">
        <v>4</v>
      </c>
    </row>
    <row r="7964" spans="1:16" x14ac:dyDescent="0.25">
      <c r="A7964">
        <v>249</v>
      </c>
      <c r="B7964" s="1">
        <v>44831.638888888891</v>
      </c>
      <c r="C7964" t="s">
        <v>5593</v>
      </c>
      <c r="D7964" t="s">
        <v>2303</v>
      </c>
      <c r="E7964" t="s">
        <v>5826</v>
      </c>
      <c r="F7964" t="s">
        <v>33972</v>
      </c>
      <c r="G7964" s="2">
        <v>44807</v>
      </c>
      <c r="H7964" t="s">
        <v>5828</v>
      </c>
      <c r="I7964" t="s">
        <v>33973</v>
      </c>
      <c r="J7964" t="s">
        <v>33419</v>
      </c>
      <c r="K7964" t="s">
        <v>33974</v>
      </c>
      <c r="L7964" t="s">
        <v>33975</v>
      </c>
      <c r="M7964" t="s">
        <v>31</v>
      </c>
      <c r="N7964">
        <v>2022</v>
      </c>
      <c r="O7964" t="s">
        <v>62</v>
      </c>
      <c r="P7964">
        <v>1</v>
      </c>
    </row>
    <row r="7965" spans="1:16" x14ac:dyDescent="0.25">
      <c r="A7965">
        <v>565</v>
      </c>
      <c r="B7965" s="1">
        <v>44835.500694444447</v>
      </c>
      <c r="C7965" t="s">
        <v>6070</v>
      </c>
      <c r="D7965" t="s">
        <v>2303</v>
      </c>
      <c r="E7965" t="s">
        <v>34255</v>
      </c>
      <c r="F7965" t="s">
        <v>34256</v>
      </c>
      <c r="G7965" s="2">
        <v>44807</v>
      </c>
      <c r="H7965" t="s">
        <v>34257</v>
      </c>
      <c r="I7965" t="s">
        <v>34258</v>
      </c>
      <c r="J7965" t="s">
        <v>33712</v>
      </c>
      <c r="K7965" t="s">
        <v>34259</v>
      </c>
      <c r="L7965" t="s">
        <v>34260</v>
      </c>
      <c r="M7965" t="s">
        <v>31</v>
      </c>
      <c r="N7965">
        <v>2022</v>
      </c>
      <c r="O7965" t="s">
        <v>62</v>
      </c>
      <c r="P7965">
        <v>5</v>
      </c>
    </row>
    <row r="7966" spans="1:16" x14ac:dyDescent="0.25">
      <c r="A7966">
        <v>139</v>
      </c>
      <c r="B7966" s="1">
        <v>44835.604861111111</v>
      </c>
      <c r="C7966" t="s">
        <v>10907</v>
      </c>
      <c r="D7966" t="s">
        <v>961</v>
      </c>
      <c r="E7966" t="s">
        <v>11531</v>
      </c>
      <c r="F7966" t="s">
        <v>11532</v>
      </c>
      <c r="G7966" s="2">
        <v>44808</v>
      </c>
      <c r="H7966" t="s">
        <v>11533</v>
      </c>
      <c r="I7966" t="s">
        <v>11534</v>
      </c>
      <c r="J7966" t="s">
        <v>22</v>
      </c>
      <c r="K7966" t="s">
        <v>11532</v>
      </c>
      <c r="L7966" t="s">
        <v>11535</v>
      </c>
      <c r="M7966" t="s">
        <v>31</v>
      </c>
      <c r="N7966">
        <v>2022</v>
      </c>
      <c r="O7966" t="s">
        <v>62</v>
      </c>
      <c r="P7966">
        <v>1</v>
      </c>
    </row>
    <row r="7967" spans="1:16" x14ac:dyDescent="0.25">
      <c r="A7967">
        <v>136</v>
      </c>
      <c r="B7967" s="1">
        <v>44823.706250000003</v>
      </c>
      <c r="C7967" t="s">
        <v>13224</v>
      </c>
      <c r="D7967" t="s">
        <v>17</v>
      </c>
      <c r="E7967" t="s">
        <v>13834</v>
      </c>
      <c r="F7967" t="s">
        <v>13835</v>
      </c>
      <c r="G7967" s="2">
        <v>44808</v>
      </c>
      <c r="H7967" t="s">
        <v>13836</v>
      </c>
      <c r="I7967" t="s">
        <v>13837</v>
      </c>
      <c r="J7967" t="s">
        <v>22</v>
      </c>
      <c r="K7967" t="s">
        <v>13835</v>
      </c>
      <c r="L7967" t="s">
        <v>13838</v>
      </c>
      <c r="M7967" t="s">
        <v>31</v>
      </c>
      <c r="N7967">
        <v>2022</v>
      </c>
      <c r="O7967" t="s">
        <v>62</v>
      </c>
      <c r="P7967">
        <v>4</v>
      </c>
    </row>
    <row r="7968" spans="1:16" x14ac:dyDescent="0.25">
      <c r="A7968">
        <v>362</v>
      </c>
      <c r="B7968" s="1">
        <v>44823.713888888888</v>
      </c>
      <c r="C7968" t="s">
        <v>13224</v>
      </c>
      <c r="D7968" t="s">
        <v>961</v>
      </c>
      <c r="E7968" t="s">
        <v>13834</v>
      </c>
      <c r="F7968" t="s">
        <v>13835</v>
      </c>
      <c r="G7968" s="2">
        <v>44808</v>
      </c>
      <c r="H7968" t="s">
        <v>13836</v>
      </c>
      <c r="I7968" t="s">
        <v>14737</v>
      </c>
      <c r="J7968" t="s">
        <v>22</v>
      </c>
      <c r="K7968" t="s">
        <v>13835</v>
      </c>
      <c r="L7968" t="s">
        <v>13838</v>
      </c>
      <c r="M7968" t="s">
        <v>31</v>
      </c>
      <c r="N7968">
        <v>2022</v>
      </c>
      <c r="O7968" t="s">
        <v>62</v>
      </c>
      <c r="P7968">
        <v>4</v>
      </c>
    </row>
    <row r="7969" spans="1:16" x14ac:dyDescent="0.25">
      <c r="A7969">
        <v>212</v>
      </c>
      <c r="B7969" s="1">
        <v>44831.668749999997</v>
      </c>
      <c r="C7969" t="s">
        <v>16</v>
      </c>
      <c r="D7969" t="s">
        <v>961</v>
      </c>
      <c r="E7969" t="s">
        <v>1106</v>
      </c>
      <c r="F7969" t="s">
        <v>989</v>
      </c>
      <c r="G7969" s="2">
        <v>44808</v>
      </c>
      <c r="H7969" t="s">
        <v>1107</v>
      </c>
      <c r="I7969" t="s">
        <v>1108</v>
      </c>
      <c r="J7969" t="s">
        <v>22</v>
      </c>
      <c r="K7969" t="s">
        <v>989</v>
      </c>
      <c r="L7969" t="s">
        <v>992</v>
      </c>
      <c r="M7969" t="s">
        <v>31</v>
      </c>
      <c r="N7969">
        <v>2022</v>
      </c>
      <c r="O7969" t="s">
        <v>62</v>
      </c>
      <c r="P7969">
        <v>1</v>
      </c>
    </row>
    <row r="7970" spans="1:16" x14ac:dyDescent="0.25">
      <c r="A7970">
        <v>646</v>
      </c>
      <c r="B7970" s="1">
        <v>44831.751388888886</v>
      </c>
      <c r="C7970" t="s">
        <v>16</v>
      </c>
      <c r="D7970" t="s">
        <v>2303</v>
      </c>
      <c r="E7970" t="s">
        <v>2877</v>
      </c>
      <c r="F7970" t="s">
        <v>2878</v>
      </c>
      <c r="G7970" s="2">
        <v>44809</v>
      </c>
      <c r="H7970" t="s">
        <v>2879</v>
      </c>
      <c r="I7970" t="s">
        <v>2880</v>
      </c>
      <c r="J7970" t="s">
        <v>22</v>
      </c>
      <c r="K7970" t="s">
        <v>2878</v>
      </c>
      <c r="L7970" t="s">
        <v>2881</v>
      </c>
      <c r="M7970" t="s">
        <v>31</v>
      </c>
      <c r="N7970">
        <v>2022</v>
      </c>
      <c r="O7970" t="s">
        <v>62</v>
      </c>
      <c r="P7970">
        <v>3</v>
      </c>
    </row>
    <row r="7971" spans="1:16" x14ac:dyDescent="0.25">
      <c r="A7971">
        <v>187</v>
      </c>
      <c r="B7971" s="1">
        <v>44823.709722222222</v>
      </c>
      <c r="C7971" t="s">
        <v>13224</v>
      </c>
      <c r="D7971" t="s">
        <v>961</v>
      </c>
      <c r="E7971" t="s">
        <v>14063</v>
      </c>
      <c r="F7971" t="s">
        <v>14064</v>
      </c>
      <c r="G7971" s="2">
        <v>44809</v>
      </c>
      <c r="H7971" t="s">
        <v>14065</v>
      </c>
      <c r="I7971" t="s">
        <v>14066</v>
      </c>
      <c r="J7971" t="s">
        <v>22</v>
      </c>
      <c r="K7971" t="s">
        <v>14064</v>
      </c>
      <c r="L7971" t="s">
        <v>14067</v>
      </c>
      <c r="M7971" t="s">
        <v>31</v>
      </c>
      <c r="N7971">
        <v>2022</v>
      </c>
      <c r="O7971" t="s">
        <v>62</v>
      </c>
      <c r="P7971">
        <v>1</v>
      </c>
    </row>
    <row r="7972" spans="1:16" x14ac:dyDescent="0.25">
      <c r="A7972">
        <v>638</v>
      </c>
      <c r="B7972" s="1">
        <v>44826.355555555558</v>
      </c>
      <c r="C7972" t="s">
        <v>13224</v>
      </c>
      <c r="D7972" t="s">
        <v>2303</v>
      </c>
      <c r="E7972" t="s">
        <v>15992</v>
      </c>
      <c r="F7972" t="s">
        <v>15993</v>
      </c>
      <c r="G7972" s="2">
        <v>44809</v>
      </c>
      <c r="H7972" t="s">
        <v>15994</v>
      </c>
      <c r="I7972" t="s">
        <v>15995</v>
      </c>
      <c r="J7972" t="s">
        <v>22</v>
      </c>
      <c r="K7972" t="s">
        <v>15993</v>
      </c>
      <c r="L7972" t="s">
        <v>15996</v>
      </c>
      <c r="M7972" t="s">
        <v>31</v>
      </c>
      <c r="N7972">
        <v>2022</v>
      </c>
      <c r="O7972" t="s">
        <v>62</v>
      </c>
      <c r="P7972">
        <v>1</v>
      </c>
    </row>
    <row r="7973" spans="1:16" x14ac:dyDescent="0.25">
      <c r="A7973">
        <v>53</v>
      </c>
      <c r="B7973" s="1">
        <v>44831.620833333334</v>
      </c>
      <c r="C7973" t="s">
        <v>5593</v>
      </c>
      <c r="D7973" t="s">
        <v>17</v>
      </c>
      <c r="E7973" t="s">
        <v>33641</v>
      </c>
      <c r="F7973" t="s">
        <v>33642</v>
      </c>
      <c r="G7973" s="2">
        <v>44809</v>
      </c>
      <c r="H7973" t="s">
        <v>33643</v>
      </c>
      <c r="I7973" t="s">
        <v>33644</v>
      </c>
      <c r="J7973" t="s">
        <v>33645</v>
      </c>
      <c r="K7973" t="s">
        <v>33646</v>
      </c>
      <c r="L7973" t="s">
        <v>33647</v>
      </c>
      <c r="M7973" t="s">
        <v>31</v>
      </c>
      <c r="N7973">
        <v>2022</v>
      </c>
      <c r="O7973" t="s">
        <v>62</v>
      </c>
      <c r="P7973">
        <v>1</v>
      </c>
    </row>
    <row r="7974" spans="1:16" x14ac:dyDescent="0.25">
      <c r="A7974">
        <v>242</v>
      </c>
      <c r="B7974" s="1">
        <v>44831.638888888891</v>
      </c>
      <c r="C7974" t="s">
        <v>5593</v>
      </c>
      <c r="D7974" t="s">
        <v>2303</v>
      </c>
      <c r="E7974" t="s">
        <v>33641</v>
      </c>
      <c r="F7974" t="s">
        <v>33960</v>
      </c>
      <c r="G7974" s="2">
        <v>44809</v>
      </c>
      <c r="H7974" t="s">
        <v>33643</v>
      </c>
      <c r="I7974" t="s">
        <v>33961</v>
      </c>
      <c r="J7974" t="s">
        <v>33419</v>
      </c>
      <c r="K7974" t="s">
        <v>33962</v>
      </c>
      <c r="L7974" t="s">
        <v>33963</v>
      </c>
      <c r="M7974" t="s">
        <v>31</v>
      </c>
      <c r="N7974">
        <v>2022</v>
      </c>
      <c r="O7974" t="s">
        <v>62</v>
      </c>
      <c r="P7974">
        <v>2</v>
      </c>
    </row>
    <row r="7975" spans="1:16" x14ac:dyDescent="0.25">
      <c r="A7975">
        <v>785</v>
      </c>
      <c r="B7975" s="1">
        <v>44826.361111111109</v>
      </c>
      <c r="C7975" t="s">
        <v>13224</v>
      </c>
      <c r="D7975" t="s">
        <v>2303</v>
      </c>
      <c r="E7975" t="s">
        <v>16597</v>
      </c>
      <c r="F7975" t="s">
        <v>16598</v>
      </c>
      <c r="G7975" s="2">
        <v>44810</v>
      </c>
      <c r="H7975" t="s">
        <v>16599</v>
      </c>
      <c r="I7975" t="s">
        <v>16600</v>
      </c>
      <c r="J7975" t="s">
        <v>22</v>
      </c>
      <c r="K7975" t="s">
        <v>16598</v>
      </c>
      <c r="L7975" t="s">
        <v>16601</v>
      </c>
      <c r="M7975" t="s">
        <v>31</v>
      </c>
      <c r="N7975">
        <v>2022</v>
      </c>
      <c r="O7975" t="s">
        <v>62</v>
      </c>
      <c r="P7975">
        <v>4</v>
      </c>
    </row>
    <row r="7976" spans="1:16" x14ac:dyDescent="0.25">
      <c r="A7976">
        <v>117</v>
      </c>
      <c r="B7976" s="1">
        <v>44827.353472222225</v>
      </c>
      <c r="C7976" t="s">
        <v>16752</v>
      </c>
      <c r="D7976" t="s">
        <v>17</v>
      </c>
      <c r="E7976" t="s">
        <v>17302</v>
      </c>
      <c r="F7976" t="s">
        <v>17303</v>
      </c>
      <c r="G7976" s="2">
        <v>44810</v>
      </c>
      <c r="H7976" t="s">
        <v>17304</v>
      </c>
      <c r="I7976" t="s">
        <v>17305</v>
      </c>
      <c r="J7976" t="s">
        <v>22</v>
      </c>
      <c r="K7976" t="s">
        <v>17303</v>
      </c>
      <c r="L7976" t="s">
        <v>17306</v>
      </c>
      <c r="M7976" t="s">
        <v>31</v>
      </c>
      <c r="N7976">
        <v>2022</v>
      </c>
      <c r="O7976" t="s">
        <v>62</v>
      </c>
      <c r="P7976">
        <v>2</v>
      </c>
    </row>
    <row r="7977" spans="1:16" x14ac:dyDescent="0.25">
      <c r="A7977">
        <v>533</v>
      </c>
      <c r="B7977" s="1">
        <v>44827.372916666667</v>
      </c>
      <c r="C7977" t="s">
        <v>16752</v>
      </c>
      <c r="D7977" t="s">
        <v>961</v>
      </c>
      <c r="E7977" t="s">
        <v>19121</v>
      </c>
      <c r="F7977" t="s">
        <v>19122</v>
      </c>
      <c r="G7977" s="2">
        <v>44810</v>
      </c>
      <c r="H7977" t="s">
        <v>19123</v>
      </c>
      <c r="I7977" t="s">
        <v>19124</v>
      </c>
      <c r="J7977" t="s">
        <v>22</v>
      </c>
      <c r="K7977" t="s">
        <v>19122</v>
      </c>
      <c r="L7977" t="s">
        <v>19125</v>
      </c>
      <c r="M7977" t="s">
        <v>31</v>
      </c>
      <c r="N7977">
        <v>2022</v>
      </c>
      <c r="O7977" t="s">
        <v>62</v>
      </c>
      <c r="P7977">
        <v>5</v>
      </c>
    </row>
    <row r="7978" spans="1:16" x14ac:dyDescent="0.25">
      <c r="A7978">
        <v>67</v>
      </c>
      <c r="B7978" s="1">
        <v>44831.62222222222</v>
      </c>
      <c r="C7978" t="s">
        <v>5593</v>
      </c>
      <c r="D7978" t="s">
        <v>17</v>
      </c>
      <c r="E7978" t="s">
        <v>33715</v>
      </c>
      <c r="F7978" t="s">
        <v>33716</v>
      </c>
      <c r="G7978" s="2">
        <v>44810</v>
      </c>
      <c r="H7978" t="s">
        <v>33717</v>
      </c>
      <c r="I7978" t="s">
        <v>33718</v>
      </c>
      <c r="J7978" t="s">
        <v>33469</v>
      </c>
      <c r="K7978" t="s">
        <v>33719</v>
      </c>
      <c r="L7978" t="s">
        <v>33720</v>
      </c>
      <c r="M7978" t="s">
        <v>31</v>
      </c>
      <c r="N7978">
        <v>2022</v>
      </c>
      <c r="O7978" t="s">
        <v>62</v>
      </c>
      <c r="P7978">
        <v>4</v>
      </c>
    </row>
    <row r="7979" spans="1:16" x14ac:dyDescent="0.25">
      <c r="A7979">
        <v>251</v>
      </c>
      <c r="B7979" s="1">
        <v>44831.638888888891</v>
      </c>
      <c r="C7979" t="s">
        <v>5593</v>
      </c>
      <c r="D7979" t="s">
        <v>2303</v>
      </c>
      <c r="E7979" t="s">
        <v>33715</v>
      </c>
      <c r="F7979" t="s">
        <v>33716</v>
      </c>
      <c r="G7979" s="2">
        <v>44810</v>
      </c>
      <c r="H7979" t="s">
        <v>33717</v>
      </c>
      <c r="I7979" t="s">
        <v>33977</v>
      </c>
      <c r="J7979" t="s">
        <v>33469</v>
      </c>
      <c r="K7979" t="s">
        <v>33719</v>
      </c>
      <c r="L7979" t="s">
        <v>33720</v>
      </c>
      <c r="M7979" t="s">
        <v>31</v>
      </c>
      <c r="N7979">
        <v>2022</v>
      </c>
      <c r="O7979" t="s">
        <v>62</v>
      </c>
      <c r="P7979">
        <v>4</v>
      </c>
    </row>
    <row r="7980" spans="1:16" x14ac:dyDescent="0.25">
      <c r="A7980">
        <v>1065</v>
      </c>
      <c r="B7980" s="1">
        <v>44827.406944444447</v>
      </c>
      <c r="C7980" t="s">
        <v>16752</v>
      </c>
      <c r="D7980" t="s">
        <v>2303</v>
      </c>
      <c r="E7980" t="s">
        <v>21047</v>
      </c>
      <c r="F7980" t="s">
        <v>21048</v>
      </c>
      <c r="G7980" s="2">
        <v>44810</v>
      </c>
      <c r="H7980" t="s">
        <v>21049</v>
      </c>
      <c r="I7980" t="s">
        <v>21050</v>
      </c>
      <c r="J7980" t="s">
        <v>22</v>
      </c>
      <c r="K7980" t="s">
        <v>21048</v>
      </c>
      <c r="L7980" t="s">
        <v>21051</v>
      </c>
      <c r="M7980" t="s">
        <v>31</v>
      </c>
      <c r="N7980">
        <v>2022</v>
      </c>
      <c r="O7980" t="s">
        <v>62</v>
      </c>
      <c r="P7980">
        <v>4</v>
      </c>
    </row>
    <row r="7981" spans="1:16" x14ac:dyDescent="0.25">
      <c r="A7981">
        <v>136</v>
      </c>
      <c r="B7981" s="1">
        <v>44826.518750000003</v>
      </c>
      <c r="C7981" t="s">
        <v>24820</v>
      </c>
      <c r="D7981" t="s">
        <v>17</v>
      </c>
      <c r="E7981" t="s">
        <v>25473</v>
      </c>
      <c r="F7981" t="s">
        <v>25474</v>
      </c>
      <c r="G7981" s="2">
        <v>44810</v>
      </c>
      <c r="H7981" t="s">
        <v>25475</v>
      </c>
      <c r="I7981" t="s">
        <v>25476</v>
      </c>
      <c r="J7981" t="s">
        <v>22</v>
      </c>
      <c r="K7981" t="s">
        <v>25474</v>
      </c>
      <c r="L7981" t="s">
        <v>25477</v>
      </c>
      <c r="M7981" t="s">
        <v>31</v>
      </c>
      <c r="N7981">
        <v>2022</v>
      </c>
      <c r="O7981" t="s">
        <v>62</v>
      </c>
      <c r="P7981">
        <v>1</v>
      </c>
    </row>
    <row r="7982" spans="1:16" x14ac:dyDescent="0.25">
      <c r="A7982">
        <v>414</v>
      </c>
      <c r="B7982" s="1">
        <v>44826.550694444442</v>
      </c>
      <c r="C7982" t="s">
        <v>24820</v>
      </c>
      <c r="D7982" t="s">
        <v>2303</v>
      </c>
      <c r="E7982" t="s">
        <v>26562</v>
      </c>
      <c r="F7982" t="s">
        <v>26563</v>
      </c>
      <c r="G7982" s="2">
        <v>44810</v>
      </c>
      <c r="H7982" t="s">
        <v>26564</v>
      </c>
      <c r="I7982" t="s">
        <v>26565</v>
      </c>
      <c r="J7982" t="s">
        <v>22</v>
      </c>
      <c r="K7982" t="s">
        <v>26563</v>
      </c>
      <c r="L7982" t="s">
        <v>26566</v>
      </c>
      <c r="M7982" t="s">
        <v>31</v>
      </c>
      <c r="N7982">
        <v>2022</v>
      </c>
      <c r="O7982" t="s">
        <v>62</v>
      </c>
      <c r="P7982">
        <v>1</v>
      </c>
    </row>
    <row r="7983" spans="1:16" x14ac:dyDescent="0.25">
      <c r="A7983">
        <v>146</v>
      </c>
      <c r="B7983" s="1">
        <v>44823.706250000003</v>
      </c>
      <c r="C7983" t="s">
        <v>13224</v>
      </c>
      <c r="D7983" t="s">
        <v>17</v>
      </c>
      <c r="E7983" t="s">
        <v>13879</v>
      </c>
      <c r="F7983" t="s">
        <v>13880</v>
      </c>
      <c r="G7983" s="2">
        <v>44810</v>
      </c>
      <c r="H7983" t="s">
        <v>13881</v>
      </c>
      <c r="I7983" t="s">
        <v>13882</v>
      </c>
      <c r="J7983" t="s">
        <v>22</v>
      </c>
      <c r="K7983" t="s">
        <v>13880</v>
      </c>
      <c r="L7983" t="s">
        <v>13883</v>
      </c>
      <c r="M7983" t="s">
        <v>31</v>
      </c>
      <c r="N7983">
        <v>2022</v>
      </c>
      <c r="O7983" t="s">
        <v>62</v>
      </c>
      <c r="P7983">
        <v>1</v>
      </c>
    </row>
    <row r="7984" spans="1:16" x14ac:dyDescent="0.25">
      <c r="A7984">
        <v>791</v>
      </c>
      <c r="B7984" s="1">
        <v>44826.361111111109</v>
      </c>
      <c r="C7984" t="s">
        <v>13224</v>
      </c>
      <c r="D7984" t="s">
        <v>2303</v>
      </c>
      <c r="E7984" t="s">
        <v>13879</v>
      </c>
      <c r="F7984" t="s">
        <v>13880</v>
      </c>
      <c r="G7984" s="2">
        <v>44810</v>
      </c>
      <c r="H7984" t="s">
        <v>13881</v>
      </c>
      <c r="I7984" t="s">
        <v>16627</v>
      </c>
      <c r="J7984" t="s">
        <v>22</v>
      </c>
      <c r="K7984" t="s">
        <v>13880</v>
      </c>
      <c r="L7984" t="s">
        <v>13883</v>
      </c>
      <c r="M7984" t="s">
        <v>31</v>
      </c>
      <c r="N7984">
        <v>2022</v>
      </c>
      <c r="O7984" t="s">
        <v>62</v>
      </c>
      <c r="P7984">
        <v>1</v>
      </c>
    </row>
    <row r="7985" spans="1:16" x14ac:dyDescent="0.25">
      <c r="A7985">
        <v>580</v>
      </c>
      <c r="B7985" s="1">
        <v>44835.502083333333</v>
      </c>
      <c r="C7985" t="s">
        <v>6070</v>
      </c>
      <c r="D7985" t="s">
        <v>2303</v>
      </c>
      <c r="E7985" t="s">
        <v>34279</v>
      </c>
      <c r="F7985" t="s">
        <v>34280</v>
      </c>
      <c r="G7985" s="2">
        <v>44810</v>
      </c>
      <c r="H7985" t="s">
        <v>34281</v>
      </c>
      <c r="I7985" t="s">
        <v>34282</v>
      </c>
      <c r="J7985" t="s">
        <v>0</v>
      </c>
      <c r="K7985" t="s">
        <v>34283</v>
      </c>
      <c r="L7985" t="s">
        <v>34284</v>
      </c>
      <c r="M7985" t="s">
        <v>31</v>
      </c>
      <c r="N7985">
        <v>2022</v>
      </c>
      <c r="O7985" t="s">
        <v>62</v>
      </c>
      <c r="P7985">
        <v>2</v>
      </c>
    </row>
    <row r="7986" spans="1:16" x14ac:dyDescent="0.25">
      <c r="A7986">
        <v>165</v>
      </c>
      <c r="B7986" s="1">
        <v>44831.647222222222</v>
      </c>
      <c r="C7986" t="s">
        <v>16</v>
      </c>
      <c r="D7986" t="s">
        <v>17</v>
      </c>
      <c r="E7986" t="s">
        <v>891</v>
      </c>
      <c r="F7986" t="s">
        <v>892</v>
      </c>
      <c r="G7986" s="2">
        <v>44811</v>
      </c>
      <c r="H7986" t="s">
        <v>893</v>
      </c>
      <c r="I7986" t="s">
        <v>894</v>
      </c>
      <c r="J7986" t="s">
        <v>22</v>
      </c>
      <c r="K7986" t="s">
        <v>892</v>
      </c>
      <c r="L7986" t="s">
        <v>895</v>
      </c>
      <c r="M7986" t="s">
        <v>31</v>
      </c>
      <c r="N7986">
        <v>2022</v>
      </c>
      <c r="O7986" t="s">
        <v>62</v>
      </c>
      <c r="P7986">
        <v>5</v>
      </c>
    </row>
    <row r="7987" spans="1:16" x14ac:dyDescent="0.25">
      <c r="A7987">
        <v>63</v>
      </c>
      <c r="B7987" s="1">
        <v>44832.674305555556</v>
      </c>
      <c r="C7987" t="s">
        <v>3021</v>
      </c>
      <c r="D7987" t="s">
        <v>17</v>
      </c>
      <c r="E7987" t="s">
        <v>3329</v>
      </c>
      <c r="F7987" t="s">
        <v>3330</v>
      </c>
      <c r="G7987" s="2">
        <v>44811</v>
      </c>
      <c r="H7987" t="s">
        <v>3331</v>
      </c>
      <c r="I7987" t="s">
        <v>3332</v>
      </c>
      <c r="J7987" t="s">
        <v>22</v>
      </c>
      <c r="K7987" t="s">
        <v>3330</v>
      </c>
      <c r="L7987" t="s">
        <v>3333</v>
      </c>
      <c r="M7987" t="s">
        <v>31</v>
      </c>
      <c r="N7987">
        <v>2022</v>
      </c>
      <c r="O7987" t="s">
        <v>62</v>
      </c>
      <c r="P7987">
        <v>1</v>
      </c>
    </row>
    <row r="7988" spans="1:16" x14ac:dyDescent="0.25">
      <c r="A7988">
        <v>411</v>
      </c>
      <c r="B7988" s="1">
        <v>44832.71875</v>
      </c>
      <c r="C7988" t="s">
        <v>3021</v>
      </c>
      <c r="D7988" t="s">
        <v>1621</v>
      </c>
      <c r="E7988" t="s">
        <v>4857</v>
      </c>
      <c r="F7988" t="s">
        <v>4858</v>
      </c>
      <c r="G7988" s="2">
        <v>44811</v>
      </c>
      <c r="H7988" t="s">
        <v>4859</v>
      </c>
      <c r="I7988" t="s">
        <v>4860</v>
      </c>
      <c r="J7988" t="s">
        <v>22</v>
      </c>
      <c r="K7988" t="s">
        <v>4858</v>
      </c>
      <c r="L7988" t="s">
        <v>4861</v>
      </c>
      <c r="M7988" t="s">
        <v>31</v>
      </c>
      <c r="N7988">
        <v>2022</v>
      </c>
      <c r="O7988" t="s">
        <v>62</v>
      </c>
      <c r="P7988">
        <v>4</v>
      </c>
    </row>
    <row r="7989" spans="1:16" x14ac:dyDescent="0.25">
      <c r="A7989">
        <v>71</v>
      </c>
      <c r="B7989" s="1">
        <v>44831.623611111114</v>
      </c>
      <c r="C7989" t="s">
        <v>5593</v>
      </c>
      <c r="D7989" t="s">
        <v>961</v>
      </c>
      <c r="E7989" t="s">
        <v>5838</v>
      </c>
      <c r="F7989" t="s">
        <v>5839</v>
      </c>
      <c r="G7989" s="2">
        <v>44811</v>
      </c>
      <c r="H7989" t="s">
        <v>5840</v>
      </c>
      <c r="I7989" t="s">
        <v>5841</v>
      </c>
      <c r="J7989" t="s">
        <v>22</v>
      </c>
      <c r="K7989" t="s">
        <v>5839</v>
      </c>
      <c r="L7989" t="s">
        <v>5842</v>
      </c>
      <c r="M7989" t="s">
        <v>31</v>
      </c>
      <c r="N7989">
        <v>2022</v>
      </c>
      <c r="O7989" t="s">
        <v>62</v>
      </c>
      <c r="P7989">
        <v>2</v>
      </c>
    </row>
    <row r="7990" spans="1:16" x14ac:dyDescent="0.25">
      <c r="A7990">
        <v>316</v>
      </c>
      <c r="B7990" s="1">
        <v>44831.67291666667</v>
      </c>
      <c r="C7990" t="s">
        <v>16</v>
      </c>
      <c r="D7990" t="s">
        <v>961</v>
      </c>
      <c r="E7990" t="s">
        <v>1572</v>
      </c>
      <c r="F7990" t="s">
        <v>1531</v>
      </c>
      <c r="G7990" s="2">
        <v>44811</v>
      </c>
      <c r="H7990" t="s">
        <v>1573</v>
      </c>
      <c r="I7990" t="s">
        <v>1574</v>
      </c>
      <c r="J7990" t="s">
        <v>22</v>
      </c>
      <c r="K7990" t="s">
        <v>1531</v>
      </c>
      <c r="L7990" t="s">
        <v>1534</v>
      </c>
      <c r="M7990" t="s">
        <v>31</v>
      </c>
      <c r="N7990">
        <v>2022</v>
      </c>
      <c r="O7990" t="s">
        <v>62</v>
      </c>
      <c r="P7990">
        <v>1</v>
      </c>
    </row>
    <row r="7991" spans="1:16" x14ac:dyDescent="0.25">
      <c r="A7991">
        <v>132</v>
      </c>
      <c r="B7991" s="1">
        <v>44823.705555555556</v>
      </c>
      <c r="C7991" t="s">
        <v>13224</v>
      </c>
      <c r="D7991" t="s">
        <v>17</v>
      </c>
      <c r="E7991" t="s">
        <v>13818</v>
      </c>
      <c r="F7991" t="s">
        <v>13819</v>
      </c>
      <c r="G7991" s="2">
        <v>44811</v>
      </c>
      <c r="H7991" t="s">
        <v>13820</v>
      </c>
      <c r="I7991" t="s">
        <v>13821</v>
      </c>
      <c r="J7991" t="s">
        <v>22</v>
      </c>
      <c r="K7991" t="s">
        <v>13819</v>
      </c>
      <c r="L7991" t="s">
        <v>13822</v>
      </c>
      <c r="M7991" t="s">
        <v>31</v>
      </c>
      <c r="N7991">
        <v>2022</v>
      </c>
      <c r="O7991" t="s">
        <v>62</v>
      </c>
      <c r="P7991">
        <v>2</v>
      </c>
    </row>
    <row r="7992" spans="1:16" x14ac:dyDescent="0.25">
      <c r="A7992">
        <v>781</v>
      </c>
      <c r="B7992" s="1">
        <v>44826.36041666667</v>
      </c>
      <c r="C7992" t="s">
        <v>13224</v>
      </c>
      <c r="D7992" t="s">
        <v>2303</v>
      </c>
      <c r="E7992" t="s">
        <v>13818</v>
      </c>
      <c r="F7992" t="s">
        <v>13819</v>
      </c>
      <c r="G7992" s="2">
        <v>44811</v>
      </c>
      <c r="H7992" t="s">
        <v>13820</v>
      </c>
      <c r="I7992" t="s">
        <v>16585</v>
      </c>
      <c r="J7992" t="s">
        <v>22</v>
      </c>
      <c r="K7992" t="s">
        <v>13819</v>
      </c>
      <c r="L7992" t="s">
        <v>13822</v>
      </c>
      <c r="M7992" t="s">
        <v>31</v>
      </c>
      <c r="N7992">
        <v>2022</v>
      </c>
      <c r="O7992" t="s">
        <v>62</v>
      </c>
      <c r="P7992">
        <v>2</v>
      </c>
    </row>
    <row r="7993" spans="1:16" x14ac:dyDescent="0.25">
      <c r="A7993">
        <v>172</v>
      </c>
      <c r="B7993" s="1">
        <v>44835.606249999997</v>
      </c>
      <c r="C7993" t="s">
        <v>10907</v>
      </c>
      <c r="D7993" t="s">
        <v>961</v>
      </c>
      <c r="E7993" t="s">
        <v>11674</v>
      </c>
      <c r="F7993" t="s">
        <v>11675</v>
      </c>
      <c r="G7993" s="2">
        <v>44811</v>
      </c>
      <c r="H7993" t="s">
        <v>11676</v>
      </c>
      <c r="I7993" t="s">
        <v>11677</v>
      </c>
      <c r="J7993" t="s">
        <v>22</v>
      </c>
      <c r="K7993" t="s">
        <v>11675</v>
      </c>
      <c r="L7993" t="s">
        <v>11678</v>
      </c>
      <c r="M7993" t="s">
        <v>31</v>
      </c>
      <c r="N7993">
        <v>2022</v>
      </c>
      <c r="O7993" t="s">
        <v>62</v>
      </c>
      <c r="P7993">
        <v>4</v>
      </c>
    </row>
    <row r="7994" spans="1:16" x14ac:dyDescent="0.25">
      <c r="A7994">
        <v>27</v>
      </c>
      <c r="B7994" s="1">
        <v>44835.429166666669</v>
      </c>
      <c r="C7994" t="s">
        <v>6070</v>
      </c>
      <c r="D7994" t="s">
        <v>17</v>
      </c>
      <c r="E7994" t="s">
        <v>6195</v>
      </c>
      <c r="F7994" t="s">
        <v>6196</v>
      </c>
      <c r="G7994" s="2">
        <v>44811</v>
      </c>
      <c r="H7994" t="s">
        <v>6197</v>
      </c>
      <c r="I7994" t="s">
        <v>6198</v>
      </c>
      <c r="J7994" t="s">
        <v>22</v>
      </c>
      <c r="K7994" t="s">
        <v>6196</v>
      </c>
      <c r="L7994" t="s">
        <v>6199</v>
      </c>
      <c r="M7994" t="s">
        <v>31</v>
      </c>
      <c r="N7994">
        <v>2022</v>
      </c>
      <c r="O7994" t="s">
        <v>62</v>
      </c>
      <c r="P7994">
        <v>3</v>
      </c>
    </row>
    <row r="7995" spans="1:16" x14ac:dyDescent="0.25">
      <c r="A7995">
        <v>199</v>
      </c>
      <c r="B7995" s="1">
        <v>44835.439583333333</v>
      </c>
      <c r="C7995" t="s">
        <v>6070</v>
      </c>
      <c r="D7995" t="s">
        <v>961</v>
      </c>
      <c r="E7995" t="s">
        <v>6195</v>
      </c>
      <c r="F7995" t="s">
        <v>6196</v>
      </c>
      <c r="G7995" s="2">
        <v>44811</v>
      </c>
      <c r="H7995" t="s">
        <v>6197</v>
      </c>
      <c r="I7995" t="s">
        <v>6901</v>
      </c>
      <c r="J7995" t="s">
        <v>22</v>
      </c>
      <c r="K7995" t="s">
        <v>6196</v>
      </c>
      <c r="L7995" t="s">
        <v>6199</v>
      </c>
      <c r="M7995" t="s">
        <v>31</v>
      </c>
      <c r="N7995">
        <v>2022</v>
      </c>
      <c r="O7995" t="s">
        <v>62</v>
      </c>
      <c r="P7995">
        <v>3</v>
      </c>
    </row>
    <row r="7996" spans="1:16" x14ac:dyDescent="0.25">
      <c r="A7996">
        <v>334</v>
      </c>
      <c r="B7996" s="1">
        <v>44835.486805555556</v>
      </c>
      <c r="C7996" t="s">
        <v>6070</v>
      </c>
      <c r="D7996" t="s">
        <v>1621</v>
      </c>
      <c r="E7996" t="s">
        <v>6195</v>
      </c>
      <c r="F7996" t="s">
        <v>6196</v>
      </c>
      <c r="G7996" s="2">
        <v>44811</v>
      </c>
      <c r="H7996" t="s">
        <v>6197</v>
      </c>
      <c r="I7996" t="s">
        <v>7350</v>
      </c>
      <c r="J7996" t="s">
        <v>22</v>
      </c>
      <c r="K7996" t="s">
        <v>6196</v>
      </c>
      <c r="L7996" t="s">
        <v>6199</v>
      </c>
      <c r="M7996" t="s">
        <v>31</v>
      </c>
      <c r="N7996">
        <v>2022</v>
      </c>
      <c r="O7996" t="s">
        <v>62</v>
      </c>
      <c r="P7996">
        <v>3</v>
      </c>
    </row>
    <row r="7997" spans="1:16" x14ac:dyDescent="0.25">
      <c r="A7997">
        <v>120</v>
      </c>
      <c r="B7997" s="1">
        <v>44826.518055555556</v>
      </c>
      <c r="C7997" t="s">
        <v>24820</v>
      </c>
      <c r="D7997" t="s">
        <v>17</v>
      </c>
      <c r="E7997" t="s">
        <v>25393</v>
      </c>
      <c r="F7997" t="s">
        <v>25394</v>
      </c>
      <c r="G7997" s="2">
        <v>44811</v>
      </c>
      <c r="H7997" t="s">
        <v>25395</v>
      </c>
      <c r="I7997" t="s">
        <v>25396</v>
      </c>
      <c r="J7997" t="s">
        <v>22</v>
      </c>
      <c r="K7997" t="s">
        <v>25394</v>
      </c>
      <c r="L7997" t="s">
        <v>25397</v>
      </c>
      <c r="M7997" t="s">
        <v>31</v>
      </c>
      <c r="N7997">
        <v>2022</v>
      </c>
      <c r="O7997" t="s">
        <v>62</v>
      </c>
      <c r="P7997">
        <v>1</v>
      </c>
    </row>
    <row r="7998" spans="1:16" x14ac:dyDescent="0.25">
      <c r="A7998">
        <v>552</v>
      </c>
      <c r="B7998" s="1">
        <v>44831.747916666667</v>
      </c>
      <c r="C7998" t="s">
        <v>16</v>
      </c>
      <c r="D7998" t="s">
        <v>2303</v>
      </c>
      <c r="E7998" t="s">
        <v>2488</v>
      </c>
      <c r="F7998" t="s">
        <v>2489</v>
      </c>
      <c r="G7998" s="2">
        <v>44812</v>
      </c>
      <c r="H7998" t="s">
        <v>2490</v>
      </c>
      <c r="I7998" t="s">
        <v>2491</v>
      </c>
      <c r="J7998" t="s">
        <v>22</v>
      </c>
      <c r="K7998" t="s">
        <v>2489</v>
      </c>
      <c r="L7998" t="s">
        <v>2492</v>
      </c>
      <c r="M7998" t="s">
        <v>31</v>
      </c>
      <c r="N7998">
        <v>2022</v>
      </c>
      <c r="O7998" t="s">
        <v>62</v>
      </c>
      <c r="P7998">
        <v>1</v>
      </c>
    </row>
    <row r="7999" spans="1:16" x14ac:dyDescent="0.25">
      <c r="A7999">
        <v>228</v>
      </c>
      <c r="B7999" s="1">
        <v>44832.685416666667</v>
      </c>
      <c r="C7999" t="s">
        <v>3021</v>
      </c>
      <c r="D7999" t="s">
        <v>961</v>
      </c>
      <c r="E7999" t="s">
        <v>4074</v>
      </c>
      <c r="F7999" t="s">
        <v>4075</v>
      </c>
      <c r="G7999" s="2">
        <v>44812</v>
      </c>
      <c r="H7999" t="s">
        <v>4076</v>
      </c>
      <c r="I7999" t="s">
        <v>4077</v>
      </c>
      <c r="J7999" t="s">
        <v>22</v>
      </c>
      <c r="K7999" t="s">
        <v>4075</v>
      </c>
      <c r="L7999" t="s">
        <v>4078</v>
      </c>
      <c r="M7999" t="s">
        <v>31</v>
      </c>
      <c r="N7999">
        <v>2022</v>
      </c>
      <c r="O7999" t="s">
        <v>62</v>
      </c>
      <c r="P7999">
        <v>4</v>
      </c>
    </row>
    <row r="8000" spans="1:16" x14ac:dyDescent="0.25">
      <c r="A8000">
        <v>241</v>
      </c>
      <c r="B8000" s="1">
        <v>44832.686111111114</v>
      </c>
      <c r="C8000" t="s">
        <v>3021</v>
      </c>
      <c r="D8000" t="s">
        <v>961</v>
      </c>
      <c r="E8000" t="s">
        <v>4133</v>
      </c>
      <c r="F8000" t="s">
        <v>4134</v>
      </c>
      <c r="G8000" s="2">
        <v>44812</v>
      </c>
      <c r="H8000" t="s">
        <v>4135</v>
      </c>
      <c r="I8000" t="s">
        <v>4136</v>
      </c>
      <c r="J8000" t="s">
        <v>22</v>
      </c>
      <c r="K8000" t="s">
        <v>4134</v>
      </c>
      <c r="L8000" t="s">
        <v>4137</v>
      </c>
      <c r="M8000" t="s">
        <v>31</v>
      </c>
      <c r="N8000">
        <v>2022</v>
      </c>
      <c r="O8000" t="s">
        <v>62</v>
      </c>
      <c r="P8000">
        <v>2</v>
      </c>
    </row>
    <row r="8001" spans="1:16" x14ac:dyDescent="0.25">
      <c r="A8001">
        <v>257</v>
      </c>
      <c r="B8001" s="1">
        <v>44832.686805555553</v>
      </c>
      <c r="C8001" t="s">
        <v>3021</v>
      </c>
      <c r="D8001" t="s">
        <v>961</v>
      </c>
      <c r="E8001" t="s">
        <v>4214</v>
      </c>
      <c r="F8001" t="s">
        <v>4215</v>
      </c>
      <c r="G8001" s="2">
        <v>44812</v>
      </c>
      <c r="H8001" t="s">
        <v>4216</v>
      </c>
      <c r="I8001" t="s">
        <v>4217</v>
      </c>
      <c r="J8001" t="s">
        <v>22</v>
      </c>
      <c r="K8001" t="s">
        <v>4215</v>
      </c>
      <c r="L8001" t="s">
        <v>4218</v>
      </c>
      <c r="M8001" t="s">
        <v>31</v>
      </c>
      <c r="N8001">
        <v>2022</v>
      </c>
      <c r="O8001" t="s">
        <v>62</v>
      </c>
      <c r="P8001">
        <v>1</v>
      </c>
    </row>
    <row r="8002" spans="1:16" x14ac:dyDescent="0.25">
      <c r="A8002">
        <v>514</v>
      </c>
      <c r="B8002" s="1">
        <v>44832.727083333331</v>
      </c>
      <c r="C8002" t="s">
        <v>3021</v>
      </c>
      <c r="D8002" t="s">
        <v>2303</v>
      </c>
      <c r="E8002" t="s">
        <v>5199</v>
      </c>
      <c r="F8002" t="s">
        <v>5200</v>
      </c>
      <c r="G8002" s="2">
        <v>44812</v>
      </c>
      <c r="H8002" t="s">
        <v>5201</v>
      </c>
      <c r="I8002" t="s">
        <v>5202</v>
      </c>
      <c r="J8002" t="s">
        <v>22</v>
      </c>
      <c r="K8002" t="s">
        <v>5200</v>
      </c>
      <c r="L8002" t="s">
        <v>5203</v>
      </c>
      <c r="M8002" t="s">
        <v>31</v>
      </c>
      <c r="N8002">
        <v>2022</v>
      </c>
      <c r="O8002" t="s">
        <v>62</v>
      </c>
      <c r="P8002">
        <v>3</v>
      </c>
    </row>
    <row r="8003" spans="1:16" x14ac:dyDescent="0.25">
      <c r="A8003">
        <v>76</v>
      </c>
      <c r="B8003" s="1">
        <v>44831.624305555553</v>
      </c>
      <c r="C8003" t="s">
        <v>5593</v>
      </c>
      <c r="D8003" t="s">
        <v>961</v>
      </c>
      <c r="E8003" t="s">
        <v>5847</v>
      </c>
      <c r="F8003" t="s">
        <v>5848</v>
      </c>
      <c r="G8003" s="2">
        <v>44812</v>
      </c>
      <c r="H8003" t="s">
        <v>5849</v>
      </c>
      <c r="I8003" t="s">
        <v>5850</v>
      </c>
      <c r="J8003" t="s">
        <v>22</v>
      </c>
      <c r="K8003" t="s">
        <v>5848</v>
      </c>
      <c r="L8003" t="s">
        <v>5851</v>
      </c>
      <c r="M8003" t="s">
        <v>31</v>
      </c>
      <c r="N8003">
        <v>2022</v>
      </c>
      <c r="O8003" t="s">
        <v>62</v>
      </c>
      <c r="P8003">
        <v>2</v>
      </c>
    </row>
    <row r="8004" spans="1:16" x14ac:dyDescent="0.25">
      <c r="A8004">
        <v>52</v>
      </c>
      <c r="B8004" s="1">
        <v>44826.515972222223</v>
      </c>
      <c r="C8004" t="s">
        <v>24820</v>
      </c>
      <c r="D8004" t="s">
        <v>17</v>
      </c>
      <c r="E8004" t="s">
        <v>25064</v>
      </c>
      <c r="F8004" t="s">
        <v>25065</v>
      </c>
      <c r="G8004" s="2">
        <v>44812</v>
      </c>
      <c r="H8004" t="s">
        <v>25066</v>
      </c>
      <c r="I8004" t="s">
        <v>25067</v>
      </c>
      <c r="J8004" t="s">
        <v>22</v>
      </c>
      <c r="K8004" t="s">
        <v>25065</v>
      </c>
      <c r="L8004" t="s">
        <v>25068</v>
      </c>
      <c r="M8004" t="s">
        <v>31</v>
      </c>
      <c r="N8004">
        <v>2022</v>
      </c>
      <c r="O8004" t="s">
        <v>62</v>
      </c>
      <c r="P8004">
        <v>1</v>
      </c>
    </row>
    <row r="8005" spans="1:16" x14ac:dyDescent="0.25">
      <c r="A8005">
        <v>233</v>
      </c>
      <c r="B8005" s="1">
        <v>44826.534722222219</v>
      </c>
      <c r="C8005" t="s">
        <v>24820</v>
      </c>
      <c r="D8005" t="s">
        <v>961</v>
      </c>
      <c r="E8005" t="s">
        <v>25064</v>
      </c>
      <c r="F8005" t="s">
        <v>25065</v>
      </c>
      <c r="G8005" s="2">
        <v>44812</v>
      </c>
      <c r="H8005" t="s">
        <v>25066</v>
      </c>
      <c r="I8005" t="s">
        <v>25883</v>
      </c>
      <c r="J8005" t="s">
        <v>22</v>
      </c>
      <c r="K8005" t="s">
        <v>25065</v>
      </c>
      <c r="L8005" t="s">
        <v>25068</v>
      </c>
      <c r="M8005" t="s">
        <v>31</v>
      </c>
      <c r="N8005">
        <v>2022</v>
      </c>
      <c r="O8005" t="s">
        <v>62</v>
      </c>
      <c r="P8005">
        <v>1</v>
      </c>
    </row>
    <row r="8006" spans="1:16" x14ac:dyDescent="0.25">
      <c r="A8006">
        <v>430</v>
      </c>
      <c r="B8006" s="1">
        <v>44826.551388888889</v>
      </c>
      <c r="C8006" t="s">
        <v>24820</v>
      </c>
      <c r="D8006" t="s">
        <v>2303</v>
      </c>
      <c r="E8006" t="s">
        <v>25064</v>
      </c>
      <c r="F8006" t="s">
        <v>25065</v>
      </c>
      <c r="G8006" s="2">
        <v>44812</v>
      </c>
      <c r="H8006" t="s">
        <v>25066</v>
      </c>
      <c r="I8006" t="s">
        <v>26606</v>
      </c>
      <c r="J8006" t="s">
        <v>22</v>
      </c>
      <c r="K8006" t="s">
        <v>25065</v>
      </c>
      <c r="L8006" t="s">
        <v>25068</v>
      </c>
      <c r="M8006" t="s">
        <v>31</v>
      </c>
      <c r="N8006">
        <v>2022</v>
      </c>
      <c r="O8006" t="s">
        <v>62</v>
      </c>
      <c r="P8006">
        <v>1</v>
      </c>
    </row>
    <row r="8007" spans="1:16" x14ac:dyDescent="0.25">
      <c r="A8007">
        <v>134</v>
      </c>
      <c r="B8007" s="1">
        <v>44823.705555555556</v>
      </c>
      <c r="C8007" t="s">
        <v>13224</v>
      </c>
      <c r="D8007" t="s">
        <v>17</v>
      </c>
      <c r="E8007" t="s">
        <v>13824</v>
      </c>
      <c r="F8007" t="s">
        <v>13825</v>
      </c>
      <c r="G8007" s="2">
        <v>44812</v>
      </c>
      <c r="H8007" t="s">
        <v>13826</v>
      </c>
      <c r="I8007" t="s">
        <v>13827</v>
      </c>
      <c r="J8007" t="s">
        <v>22</v>
      </c>
      <c r="K8007" t="s">
        <v>13825</v>
      </c>
      <c r="L8007" t="s">
        <v>13828</v>
      </c>
      <c r="M8007" t="s">
        <v>31</v>
      </c>
      <c r="N8007">
        <v>2022</v>
      </c>
      <c r="O8007" t="s">
        <v>62</v>
      </c>
      <c r="P8007">
        <v>1</v>
      </c>
    </row>
    <row r="8008" spans="1:16" x14ac:dyDescent="0.25">
      <c r="A8008">
        <v>147</v>
      </c>
      <c r="B8008" s="1">
        <v>44823.706250000003</v>
      </c>
      <c r="C8008" t="s">
        <v>13224</v>
      </c>
      <c r="D8008" t="s">
        <v>17</v>
      </c>
      <c r="E8008" t="s">
        <v>13884</v>
      </c>
      <c r="F8008" t="s">
        <v>13885</v>
      </c>
      <c r="G8008" s="2">
        <v>44812</v>
      </c>
      <c r="H8008" t="s">
        <v>13886</v>
      </c>
      <c r="I8008" t="s">
        <v>13887</v>
      </c>
      <c r="J8008" t="s">
        <v>22</v>
      </c>
      <c r="K8008" t="s">
        <v>13885</v>
      </c>
      <c r="L8008" t="s">
        <v>13888</v>
      </c>
      <c r="M8008" t="s">
        <v>31</v>
      </c>
      <c r="N8008">
        <v>2022</v>
      </c>
      <c r="O8008" t="s">
        <v>62</v>
      </c>
      <c r="P8008">
        <v>1</v>
      </c>
    </row>
    <row r="8009" spans="1:16" x14ac:dyDescent="0.25">
      <c r="A8009">
        <v>297</v>
      </c>
      <c r="B8009" s="1">
        <v>44832.688194444447</v>
      </c>
      <c r="C8009" t="s">
        <v>3021</v>
      </c>
      <c r="D8009" t="s">
        <v>961</v>
      </c>
      <c r="E8009" t="s">
        <v>4389</v>
      </c>
      <c r="F8009" t="s">
        <v>4390</v>
      </c>
      <c r="G8009" s="2">
        <v>44812</v>
      </c>
      <c r="H8009" t="s">
        <v>4391</v>
      </c>
      <c r="I8009" t="s">
        <v>4392</v>
      </c>
      <c r="J8009" t="s">
        <v>22</v>
      </c>
      <c r="K8009" t="s">
        <v>4390</v>
      </c>
      <c r="L8009" t="s">
        <v>4393</v>
      </c>
      <c r="M8009" t="s">
        <v>31</v>
      </c>
      <c r="N8009">
        <v>2022</v>
      </c>
      <c r="O8009" t="s">
        <v>62</v>
      </c>
      <c r="P8009">
        <v>2</v>
      </c>
    </row>
    <row r="8010" spans="1:16" x14ac:dyDescent="0.25">
      <c r="A8010">
        <v>361</v>
      </c>
      <c r="B8010" s="1">
        <v>44823.713888888888</v>
      </c>
      <c r="C8010" t="s">
        <v>13224</v>
      </c>
      <c r="D8010" t="s">
        <v>961</v>
      </c>
      <c r="E8010" t="s">
        <v>4389</v>
      </c>
      <c r="F8010" t="s">
        <v>4390</v>
      </c>
      <c r="G8010" s="2">
        <v>44812</v>
      </c>
      <c r="H8010" t="s">
        <v>4391</v>
      </c>
      <c r="I8010" t="s">
        <v>14736</v>
      </c>
      <c r="J8010" t="s">
        <v>22</v>
      </c>
      <c r="K8010" t="s">
        <v>4390</v>
      </c>
      <c r="L8010" t="s">
        <v>4393</v>
      </c>
      <c r="M8010" t="s">
        <v>31</v>
      </c>
      <c r="N8010">
        <v>2022</v>
      </c>
      <c r="O8010" t="s">
        <v>62</v>
      </c>
      <c r="P8010">
        <v>2</v>
      </c>
    </row>
    <row r="8011" spans="1:16" x14ac:dyDescent="0.25">
      <c r="A8011">
        <v>367</v>
      </c>
      <c r="B8011" s="1">
        <v>44827.368750000001</v>
      </c>
      <c r="C8011" t="s">
        <v>16752</v>
      </c>
      <c r="D8011" t="s">
        <v>961</v>
      </c>
      <c r="E8011" t="s">
        <v>18445</v>
      </c>
      <c r="F8011" t="s">
        <v>18446</v>
      </c>
      <c r="G8011" s="2">
        <v>44812</v>
      </c>
      <c r="H8011" t="s">
        <v>18447</v>
      </c>
      <c r="I8011" t="s">
        <v>18448</v>
      </c>
      <c r="J8011" t="s">
        <v>22</v>
      </c>
      <c r="K8011" t="s">
        <v>18446</v>
      </c>
      <c r="L8011" t="s">
        <v>18449</v>
      </c>
      <c r="M8011" t="s">
        <v>31</v>
      </c>
      <c r="N8011">
        <v>2022</v>
      </c>
      <c r="O8011" t="s">
        <v>62</v>
      </c>
      <c r="P8011">
        <v>2</v>
      </c>
    </row>
    <row r="8012" spans="1:16" x14ac:dyDescent="0.25">
      <c r="A8012">
        <v>771</v>
      </c>
      <c r="B8012" s="1">
        <v>44827.39166666667</v>
      </c>
      <c r="C8012" t="s">
        <v>16752</v>
      </c>
      <c r="D8012" t="s">
        <v>1621</v>
      </c>
      <c r="E8012" t="s">
        <v>19964</v>
      </c>
      <c r="F8012" t="s">
        <v>19965</v>
      </c>
      <c r="G8012" s="2">
        <v>44812</v>
      </c>
      <c r="H8012" t="s">
        <v>19966</v>
      </c>
      <c r="I8012" t="s">
        <v>19967</v>
      </c>
      <c r="J8012" t="s">
        <v>22</v>
      </c>
      <c r="K8012" t="s">
        <v>19965</v>
      </c>
      <c r="L8012" t="s">
        <v>19968</v>
      </c>
      <c r="M8012" t="s">
        <v>31</v>
      </c>
      <c r="N8012">
        <v>2022</v>
      </c>
      <c r="O8012" t="s">
        <v>62</v>
      </c>
      <c r="P8012">
        <v>4</v>
      </c>
    </row>
    <row r="8013" spans="1:16" x14ac:dyDescent="0.25">
      <c r="A8013">
        <v>838</v>
      </c>
      <c r="B8013" s="1">
        <v>44827.394444444442</v>
      </c>
      <c r="C8013" t="s">
        <v>16752</v>
      </c>
      <c r="D8013" t="s">
        <v>1621</v>
      </c>
      <c r="E8013" t="s">
        <v>20225</v>
      </c>
      <c r="F8013" t="s">
        <v>20226</v>
      </c>
      <c r="G8013" s="2">
        <v>44812</v>
      </c>
      <c r="H8013" t="s">
        <v>20227</v>
      </c>
      <c r="I8013" t="s">
        <v>20228</v>
      </c>
      <c r="J8013" t="s">
        <v>22</v>
      </c>
      <c r="K8013" t="s">
        <v>20226</v>
      </c>
      <c r="L8013" t="s">
        <v>20229</v>
      </c>
      <c r="M8013" t="s">
        <v>31</v>
      </c>
      <c r="N8013">
        <v>2022</v>
      </c>
      <c r="O8013" t="s">
        <v>62</v>
      </c>
      <c r="P8013">
        <v>4</v>
      </c>
    </row>
    <row r="8014" spans="1:16" x14ac:dyDescent="0.25">
      <c r="A8014">
        <v>877</v>
      </c>
      <c r="B8014" s="1">
        <v>44827.395138888889</v>
      </c>
      <c r="C8014" t="s">
        <v>16752</v>
      </c>
      <c r="D8014" t="s">
        <v>1621</v>
      </c>
      <c r="E8014" t="s">
        <v>20379</v>
      </c>
      <c r="F8014" t="s">
        <v>20380</v>
      </c>
      <c r="G8014" s="2">
        <v>44812</v>
      </c>
      <c r="H8014" t="s">
        <v>20381</v>
      </c>
      <c r="I8014" t="s">
        <v>20382</v>
      </c>
      <c r="J8014" t="s">
        <v>22</v>
      </c>
      <c r="K8014" t="s">
        <v>20380</v>
      </c>
      <c r="L8014" t="s">
        <v>20383</v>
      </c>
      <c r="M8014" t="s">
        <v>31</v>
      </c>
      <c r="N8014">
        <v>2022</v>
      </c>
      <c r="O8014" t="s">
        <v>62</v>
      </c>
      <c r="P8014">
        <v>5</v>
      </c>
    </row>
    <row r="8015" spans="1:16" x14ac:dyDescent="0.25">
      <c r="A8015">
        <v>313</v>
      </c>
      <c r="B8015" s="1">
        <v>44827.578472222223</v>
      </c>
      <c r="C8015" t="s">
        <v>26901</v>
      </c>
      <c r="D8015" t="s">
        <v>961</v>
      </c>
      <c r="E8015" t="s">
        <v>28061</v>
      </c>
      <c r="F8015" t="s">
        <v>28062</v>
      </c>
      <c r="G8015" s="2">
        <v>44812</v>
      </c>
      <c r="H8015" t="s">
        <v>28063</v>
      </c>
      <c r="I8015" t="s">
        <v>28064</v>
      </c>
      <c r="J8015" t="s">
        <v>22</v>
      </c>
      <c r="K8015" t="s">
        <v>28062</v>
      </c>
      <c r="L8015" t="s">
        <v>28065</v>
      </c>
      <c r="M8015" t="s">
        <v>31</v>
      </c>
      <c r="N8015">
        <v>2022</v>
      </c>
      <c r="O8015" t="s">
        <v>62</v>
      </c>
      <c r="P8015">
        <v>2</v>
      </c>
    </row>
    <row r="8016" spans="1:16" x14ac:dyDescent="0.25">
      <c r="A8016">
        <v>45</v>
      </c>
      <c r="B8016" s="1">
        <v>44831.620138888888</v>
      </c>
      <c r="C8016" t="s">
        <v>5593</v>
      </c>
      <c r="D8016" t="s">
        <v>17</v>
      </c>
      <c r="E8016" t="s">
        <v>5806</v>
      </c>
      <c r="F8016" t="s">
        <v>5807</v>
      </c>
      <c r="G8016" s="2">
        <v>44812</v>
      </c>
      <c r="H8016" t="s">
        <v>5808</v>
      </c>
      <c r="I8016" t="s">
        <v>5809</v>
      </c>
      <c r="J8016" t="s">
        <v>22</v>
      </c>
      <c r="K8016" t="s">
        <v>5807</v>
      </c>
      <c r="L8016" t="s">
        <v>5810</v>
      </c>
      <c r="M8016" t="s">
        <v>31</v>
      </c>
      <c r="N8016">
        <v>2022</v>
      </c>
      <c r="O8016" t="s">
        <v>62</v>
      </c>
      <c r="P8016">
        <v>4</v>
      </c>
    </row>
    <row r="8017" spans="1:16" x14ac:dyDescent="0.25">
      <c r="A8017">
        <v>120</v>
      </c>
      <c r="B8017" s="1">
        <v>44831.629861111112</v>
      </c>
      <c r="C8017" t="s">
        <v>5593</v>
      </c>
      <c r="D8017" t="s">
        <v>961</v>
      </c>
      <c r="E8017" t="s">
        <v>5806</v>
      </c>
      <c r="F8017" t="s">
        <v>5807</v>
      </c>
      <c r="G8017" s="2">
        <v>44812</v>
      </c>
      <c r="H8017" t="s">
        <v>5808</v>
      </c>
      <c r="I8017" t="s">
        <v>5886</v>
      </c>
      <c r="J8017" t="s">
        <v>22</v>
      </c>
      <c r="K8017" t="s">
        <v>5807</v>
      </c>
      <c r="L8017" t="s">
        <v>5810</v>
      </c>
      <c r="M8017" t="s">
        <v>31</v>
      </c>
      <c r="N8017">
        <v>2022</v>
      </c>
      <c r="O8017" t="s">
        <v>62</v>
      </c>
      <c r="P8017">
        <v>4</v>
      </c>
    </row>
    <row r="8018" spans="1:16" x14ac:dyDescent="0.25">
      <c r="A8018">
        <v>169</v>
      </c>
      <c r="B8018" s="1">
        <v>44831.632638888892</v>
      </c>
      <c r="C8018" t="s">
        <v>5593</v>
      </c>
      <c r="D8018" t="s">
        <v>1621</v>
      </c>
      <c r="E8018" t="s">
        <v>5806</v>
      </c>
      <c r="F8018" t="s">
        <v>5807</v>
      </c>
      <c r="G8018" s="2">
        <v>44812</v>
      </c>
      <c r="H8018" t="s">
        <v>5808</v>
      </c>
      <c r="I8018" t="s">
        <v>5999</v>
      </c>
      <c r="J8018" t="s">
        <v>22</v>
      </c>
      <c r="K8018" t="s">
        <v>5807</v>
      </c>
      <c r="L8018" t="s">
        <v>5810</v>
      </c>
      <c r="M8018" t="s">
        <v>31</v>
      </c>
      <c r="N8018">
        <v>2022</v>
      </c>
      <c r="O8018" t="s">
        <v>62</v>
      </c>
      <c r="P8018">
        <v>4</v>
      </c>
    </row>
    <row r="8019" spans="1:16" x14ac:dyDescent="0.25">
      <c r="A8019">
        <v>239</v>
      </c>
      <c r="B8019" s="1">
        <v>44831.638194444444</v>
      </c>
      <c r="C8019" t="s">
        <v>5593</v>
      </c>
      <c r="D8019" t="s">
        <v>2303</v>
      </c>
      <c r="E8019" t="s">
        <v>5806</v>
      </c>
      <c r="F8019" t="s">
        <v>5807</v>
      </c>
      <c r="G8019" s="2">
        <v>44812</v>
      </c>
      <c r="H8019" t="s">
        <v>5808</v>
      </c>
      <c r="I8019" t="s">
        <v>6063</v>
      </c>
      <c r="J8019" t="s">
        <v>22</v>
      </c>
      <c r="K8019" t="s">
        <v>5807</v>
      </c>
      <c r="L8019" t="s">
        <v>5810</v>
      </c>
      <c r="M8019" t="s">
        <v>31</v>
      </c>
      <c r="N8019">
        <v>2022</v>
      </c>
      <c r="O8019" t="s">
        <v>62</v>
      </c>
      <c r="P8019">
        <v>4</v>
      </c>
    </row>
    <row r="8020" spans="1:16" x14ac:dyDescent="0.25">
      <c r="A8020">
        <v>12</v>
      </c>
      <c r="B8020" s="1">
        <v>44835.428472222222</v>
      </c>
      <c r="C8020" t="s">
        <v>6070</v>
      </c>
      <c r="D8020" t="s">
        <v>17</v>
      </c>
      <c r="E8020" t="s">
        <v>6122</v>
      </c>
      <c r="F8020" t="s">
        <v>6123</v>
      </c>
      <c r="G8020" s="2">
        <v>44812</v>
      </c>
      <c r="H8020" t="s">
        <v>6124</v>
      </c>
      <c r="I8020" t="s">
        <v>6125</v>
      </c>
      <c r="J8020" t="s">
        <v>22</v>
      </c>
      <c r="K8020" t="s">
        <v>6123</v>
      </c>
      <c r="L8020" t="s">
        <v>6126</v>
      </c>
      <c r="M8020" t="s">
        <v>31</v>
      </c>
      <c r="N8020">
        <v>2022</v>
      </c>
      <c r="O8020" t="s">
        <v>62</v>
      </c>
      <c r="P8020">
        <v>1</v>
      </c>
    </row>
    <row r="8021" spans="1:16" x14ac:dyDescent="0.25">
      <c r="A8021">
        <v>163</v>
      </c>
      <c r="B8021" s="1">
        <v>44835.438194444447</v>
      </c>
      <c r="C8021" t="s">
        <v>6070</v>
      </c>
      <c r="D8021" t="s">
        <v>961</v>
      </c>
      <c r="E8021" t="s">
        <v>6122</v>
      </c>
      <c r="F8021" t="s">
        <v>6123</v>
      </c>
      <c r="G8021" s="2">
        <v>44812</v>
      </c>
      <c r="H8021" t="s">
        <v>6124</v>
      </c>
      <c r="I8021" t="s">
        <v>6793</v>
      </c>
      <c r="J8021" t="s">
        <v>22</v>
      </c>
      <c r="K8021" t="s">
        <v>6123</v>
      </c>
      <c r="L8021" t="s">
        <v>6126</v>
      </c>
      <c r="M8021" t="s">
        <v>31</v>
      </c>
      <c r="N8021">
        <v>2022</v>
      </c>
      <c r="O8021" t="s">
        <v>62</v>
      </c>
      <c r="P8021">
        <v>1</v>
      </c>
    </row>
    <row r="8022" spans="1:16" x14ac:dyDescent="0.25">
      <c r="A8022">
        <v>218</v>
      </c>
      <c r="B8022" s="1">
        <v>44823.710416666669</v>
      </c>
      <c r="C8022" t="s">
        <v>13224</v>
      </c>
      <c r="D8022" t="s">
        <v>961</v>
      </c>
      <c r="E8022" t="s">
        <v>14188</v>
      </c>
      <c r="F8022" t="s">
        <v>989</v>
      </c>
      <c r="G8022" s="2">
        <v>44812</v>
      </c>
      <c r="H8022" t="s">
        <v>14189</v>
      </c>
      <c r="I8022" t="s">
        <v>14190</v>
      </c>
      <c r="J8022" t="s">
        <v>22</v>
      </c>
      <c r="K8022" t="s">
        <v>989</v>
      </c>
      <c r="L8022" t="s">
        <v>992</v>
      </c>
      <c r="M8022" t="s">
        <v>31</v>
      </c>
      <c r="N8022">
        <v>2022</v>
      </c>
      <c r="O8022" t="s">
        <v>62</v>
      </c>
      <c r="P8022">
        <v>1</v>
      </c>
    </row>
    <row r="8023" spans="1:16" x14ac:dyDescent="0.25">
      <c r="A8023">
        <v>103</v>
      </c>
      <c r="B8023" s="1">
        <v>44831.644444444442</v>
      </c>
      <c r="C8023" t="s">
        <v>16</v>
      </c>
      <c r="D8023" t="s">
        <v>17</v>
      </c>
      <c r="E8023" t="s">
        <v>578</v>
      </c>
      <c r="F8023" t="s">
        <v>579</v>
      </c>
      <c r="G8023" s="2">
        <v>44813</v>
      </c>
      <c r="H8023" t="s">
        <v>580</v>
      </c>
      <c r="I8023" t="s">
        <v>581</v>
      </c>
      <c r="J8023" t="s">
        <v>22</v>
      </c>
      <c r="K8023" t="s">
        <v>579</v>
      </c>
      <c r="L8023" t="s">
        <v>582</v>
      </c>
      <c r="M8023" t="s">
        <v>31</v>
      </c>
      <c r="N8023">
        <v>2022</v>
      </c>
      <c r="O8023" t="s">
        <v>62</v>
      </c>
      <c r="P8023">
        <v>2</v>
      </c>
    </row>
    <row r="8024" spans="1:16" x14ac:dyDescent="0.25">
      <c r="A8024">
        <v>164</v>
      </c>
      <c r="B8024" s="1">
        <v>44831.647222222222</v>
      </c>
      <c r="C8024" t="s">
        <v>16</v>
      </c>
      <c r="D8024" t="s">
        <v>17</v>
      </c>
      <c r="E8024" t="s">
        <v>886</v>
      </c>
      <c r="F8024" t="s">
        <v>887</v>
      </c>
      <c r="G8024" s="2">
        <v>44813</v>
      </c>
      <c r="H8024" t="s">
        <v>888</v>
      </c>
      <c r="I8024" t="s">
        <v>889</v>
      </c>
      <c r="J8024" t="s">
        <v>22</v>
      </c>
      <c r="K8024" t="s">
        <v>887</v>
      </c>
      <c r="L8024" t="s">
        <v>890</v>
      </c>
      <c r="M8024" t="s">
        <v>31</v>
      </c>
      <c r="N8024">
        <v>2022</v>
      </c>
      <c r="O8024" t="s">
        <v>62</v>
      </c>
      <c r="P8024">
        <v>5</v>
      </c>
    </row>
    <row r="8025" spans="1:16" x14ac:dyDescent="0.25">
      <c r="A8025">
        <v>591</v>
      </c>
      <c r="B8025" s="1">
        <v>44832.731249999997</v>
      </c>
      <c r="C8025" t="s">
        <v>3021</v>
      </c>
      <c r="D8025" t="s">
        <v>2303</v>
      </c>
      <c r="E8025" t="s">
        <v>5526</v>
      </c>
      <c r="F8025" t="s">
        <v>5527</v>
      </c>
      <c r="G8025" s="2">
        <v>44813</v>
      </c>
      <c r="H8025" t="s">
        <v>5528</v>
      </c>
      <c r="I8025" t="s">
        <v>5529</v>
      </c>
      <c r="J8025" t="s">
        <v>22</v>
      </c>
      <c r="K8025" t="s">
        <v>5527</v>
      </c>
      <c r="L8025" t="s">
        <v>5530</v>
      </c>
      <c r="M8025" t="s">
        <v>31</v>
      </c>
      <c r="N8025">
        <v>2022</v>
      </c>
      <c r="O8025" t="s">
        <v>62</v>
      </c>
      <c r="P8025">
        <v>4</v>
      </c>
    </row>
    <row r="8026" spans="1:16" x14ac:dyDescent="0.25">
      <c r="A8026">
        <v>496</v>
      </c>
      <c r="B8026" s="1">
        <v>44826.648611111108</v>
      </c>
      <c r="C8026" t="s">
        <v>30004</v>
      </c>
      <c r="D8026" t="s">
        <v>961</v>
      </c>
      <c r="E8026" t="s">
        <v>30478</v>
      </c>
      <c r="F8026" t="s">
        <v>30479</v>
      </c>
      <c r="G8026" s="2">
        <v>44813</v>
      </c>
      <c r="H8026" t="s">
        <v>30480</v>
      </c>
      <c r="I8026" t="s">
        <v>31865</v>
      </c>
      <c r="J8026" t="s">
        <v>22</v>
      </c>
      <c r="K8026" t="s">
        <v>30479</v>
      </c>
      <c r="L8026" t="s">
        <v>30482</v>
      </c>
      <c r="M8026" t="s">
        <v>31</v>
      </c>
      <c r="N8026">
        <v>2022</v>
      </c>
      <c r="O8026" t="s">
        <v>62</v>
      </c>
      <c r="P8026">
        <v>4</v>
      </c>
    </row>
    <row r="8027" spans="1:16" x14ac:dyDescent="0.25">
      <c r="A8027">
        <v>832</v>
      </c>
      <c r="B8027" s="1">
        <v>44826.695138888892</v>
      </c>
      <c r="C8027" t="s">
        <v>30004</v>
      </c>
      <c r="D8027" t="s">
        <v>2303</v>
      </c>
      <c r="E8027" t="s">
        <v>30478</v>
      </c>
      <c r="F8027" t="s">
        <v>30479</v>
      </c>
      <c r="G8027" s="2">
        <v>44813</v>
      </c>
      <c r="H8027" t="s">
        <v>30480</v>
      </c>
      <c r="I8027" t="s">
        <v>32802</v>
      </c>
      <c r="J8027" t="s">
        <v>22</v>
      </c>
      <c r="K8027" t="s">
        <v>30479</v>
      </c>
      <c r="L8027" t="s">
        <v>30482</v>
      </c>
      <c r="M8027" t="s">
        <v>31</v>
      </c>
      <c r="N8027">
        <v>2022</v>
      </c>
      <c r="O8027" t="s">
        <v>62</v>
      </c>
      <c r="P8027">
        <v>4</v>
      </c>
    </row>
    <row r="8028" spans="1:16" x14ac:dyDescent="0.25">
      <c r="A8028">
        <v>570</v>
      </c>
      <c r="B8028" s="1">
        <v>44827.374305555553</v>
      </c>
      <c r="C8028" t="s">
        <v>16752</v>
      </c>
      <c r="D8028" t="s">
        <v>961</v>
      </c>
      <c r="E8028" t="s">
        <v>19264</v>
      </c>
      <c r="F8028" t="s">
        <v>19265</v>
      </c>
      <c r="G8028" s="2">
        <v>44813</v>
      </c>
      <c r="H8028" t="s">
        <v>19266</v>
      </c>
      <c r="I8028" t="s">
        <v>19267</v>
      </c>
      <c r="J8028" t="s">
        <v>22</v>
      </c>
      <c r="K8028" t="s">
        <v>19265</v>
      </c>
      <c r="L8028" t="s">
        <v>19268</v>
      </c>
      <c r="M8028" t="s">
        <v>31</v>
      </c>
      <c r="N8028">
        <v>2022</v>
      </c>
      <c r="O8028" t="s">
        <v>62</v>
      </c>
      <c r="P8028">
        <v>2</v>
      </c>
    </row>
    <row r="8029" spans="1:16" x14ac:dyDescent="0.25">
      <c r="A8029">
        <v>1099</v>
      </c>
      <c r="B8029" s="1">
        <v>44827.408333333333</v>
      </c>
      <c r="C8029" t="s">
        <v>16752</v>
      </c>
      <c r="D8029" t="s">
        <v>2303</v>
      </c>
      <c r="E8029" t="s">
        <v>19264</v>
      </c>
      <c r="F8029" t="s">
        <v>19265</v>
      </c>
      <c r="G8029" s="2">
        <v>44813</v>
      </c>
      <c r="H8029" t="s">
        <v>19266</v>
      </c>
      <c r="I8029" t="s">
        <v>21197</v>
      </c>
      <c r="J8029" t="s">
        <v>22</v>
      </c>
      <c r="K8029" t="s">
        <v>19265</v>
      </c>
      <c r="L8029" t="s">
        <v>19268</v>
      </c>
      <c r="M8029" t="s">
        <v>31</v>
      </c>
      <c r="N8029">
        <v>2022</v>
      </c>
      <c r="O8029" t="s">
        <v>62</v>
      </c>
      <c r="P8029">
        <v>2</v>
      </c>
    </row>
    <row r="8030" spans="1:16" x14ac:dyDescent="0.25">
      <c r="A8030">
        <v>273</v>
      </c>
      <c r="B8030" s="1">
        <v>44826.617361111108</v>
      </c>
      <c r="C8030" t="s">
        <v>30004</v>
      </c>
      <c r="D8030" t="s">
        <v>17</v>
      </c>
      <c r="E8030" t="s">
        <v>31145</v>
      </c>
      <c r="F8030" t="s">
        <v>31146</v>
      </c>
      <c r="G8030" s="2">
        <v>44813</v>
      </c>
      <c r="H8030" t="s">
        <v>31147</v>
      </c>
      <c r="I8030" t="s">
        <v>31148</v>
      </c>
      <c r="J8030" t="s">
        <v>22</v>
      </c>
      <c r="K8030" t="s">
        <v>31146</v>
      </c>
      <c r="L8030" t="s">
        <v>31149</v>
      </c>
      <c r="M8030" t="s">
        <v>31</v>
      </c>
      <c r="N8030">
        <v>2022</v>
      </c>
      <c r="O8030" t="s">
        <v>62</v>
      </c>
      <c r="P8030">
        <v>4</v>
      </c>
    </row>
    <row r="8031" spans="1:16" x14ac:dyDescent="0.25">
      <c r="A8031">
        <v>29</v>
      </c>
      <c r="B8031" s="1">
        <v>44826.611805555556</v>
      </c>
      <c r="C8031" t="s">
        <v>30004</v>
      </c>
      <c r="D8031" t="s">
        <v>17</v>
      </c>
      <c r="E8031" t="s">
        <v>30119</v>
      </c>
      <c r="F8031" t="s">
        <v>30120</v>
      </c>
      <c r="G8031" s="2">
        <v>44813</v>
      </c>
      <c r="H8031" t="s">
        <v>30121</v>
      </c>
      <c r="I8031" t="s">
        <v>30122</v>
      </c>
      <c r="J8031" t="s">
        <v>22</v>
      </c>
      <c r="K8031" t="s">
        <v>30120</v>
      </c>
      <c r="L8031" t="s">
        <v>30123</v>
      </c>
      <c r="M8031" t="s">
        <v>31</v>
      </c>
      <c r="N8031">
        <v>2022</v>
      </c>
      <c r="O8031" t="s">
        <v>62</v>
      </c>
      <c r="P8031">
        <v>4</v>
      </c>
    </row>
    <row r="8032" spans="1:16" x14ac:dyDescent="0.25">
      <c r="A8032">
        <v>924</v>
      </c>
      <c r="B8032" s="1">
        <v>44826.696527777778</v>
      </c>
      <c r="C8032" t="s">
        <v>30004</v>
      </c>
      <c r="D8032" t="s">
        <v>2303</v>
      </c>
      <c r="E8032" t="s">
        <v>30119</v>
      </c>
      <c r="F8032" t="s">
        <v>30120</v>
      </c>
      <c r="G8032" s="2">
        <v>44813</v>
      </c>
      <c r="H8032" t="s">
        <v>30121</v>
      </c>
      <c r="I8032" t="s">
        <v>32983</v>
      </c>
      <c r="J8032" t="s">
        <v>22</v>
      </c>
      <c r="K8032" t="s">
        <v>30120</v>
      </c>
      <c r="L8032" t="s">
        <v>30123</v>
      </c>
      <c r="M8032" t="s">
        <v>31</v>
      </c>
      <c r="N8032">
        <v>2022</v>
      </c>
      <c r="O8032" t="s">
        <v>62</v>
      </c>
      <c r="P8032">
        <v>4</v>
      </c>
    </row>
    <row r="8033" spans="1:16" x14ac:dyDescent="0.25">
      <c r="A8033">
        <v>156</v>
      </c>
      <c r="B8033" s="1">
        <v>44823.706944444442</v>
      </c>
      <c r="C8033" t="s">
        <v>13224</v>
      </c>
      <c r="D8033" t="s">
        <v>17</v>
      </c>
      <c r="E8033" t="s">
        <v>13924</v>
      </c>
      <c r="F8033" t="s">
        <v>13925</v>
      </c>
      <c r="G8033" s="2">
        <v>44813</v>
      </c>
      <c r="H8033" t="s">
        <v>13926</v>
      </c>
      <c r="I8033" t="s">
        <v>13927</v>
      </c>
      <c r="J8033" t="s">
        <v>22</v>
      </c>
      <c r="K8033" t="s">
        <v>13925</v>
      </c>
      <c r="L8033" t="s">
        <v>13928</v>
      </c>
      <c r="M8033" t="s">
        <v>31</v>
      </c>
      <c r="N8033">
        <v>2022</v>
      </c>
      <c r="O8033" t="s">
        <v>62</v>
      </c>
      <c r="P8033">
        <v>4</v>
      </c>
    </row>
    <row r="8034" spans="1:16" x14ac:dyDescent="0.25">
      <c r="A8034">
        <v>341</v>
      </c>
      <c r="B8034" s="1">
        <v>44823.713194444441</v>
      </c>
      <c r="C8034" t="s">
        <v>13224</v>
      </c>
      <c r="D8034" t="s">
        <v>961</v>
      </c>
      <c r="E8034" t="s">
        <v>14654</v>
      </c>
      <c r="F8034" t="s">
        <v>14655</v>
      </c>
      <c r="G8034" s="2">
        <v>44813</v>
      </c>
      <c r="H8034" t="s">
        <v>14656</v>
      </c>
      <c r="I8034" t="s">
        <v>14657</v>
      </c>
      <c r="J8034" t="s">
        <v>22</v>
      </c>
      <c r="K8034" t="s">
        <v>14655</v>
      </c>
      <c r="L8034" t="s">
        <v>14658</v>
      </c>
      <c r="M8034" t="s">
        <v>31</v>
      </c>
      <c r="N8034">
        <v>2022</v>
      </c>
      <c r="O8034" t="s">
        <v>62</v>
      </c>
      <c r="P8034">
        <v>5</v>
      </c>
    </row>
    <row r="8035" spans="1:16" x14ac:dyDescent="0.25">
      <c r="A8035">
        <v>51</v>
      </c>
      <c r="B8035" s="1">
        <v>44835.429861111108</v>
      </c>
      <c r="C8035" t="s">
        <v>6070</v>
      </c>
      <c r="D8035" t="s">
        <v>17</v>
      </c>
      <c r="E8035" t="s">
        <v>6315</v>
      </c>
      <c r="F8035" t="s">
        <v>6316</v>
      </c>
      <c r="G8035" s="2">
        <v>44813</v>
      </c>
      <c r="H8035" t="s">
        <v>6317</v>
      </c>
      <c r="I8035" t="s">
        <v>6318</v>
      </c>
      <c r="J8035" t="s">
        <v>22</v>
      </c>
      <c r="K8035" t="s">
        <v>6316</v>
      </c>
      <c r="L8035" t="s">
        <v>6319</v>
      </c>
      <c r="M8035" t="s">
        <v>31</v>
      </c>
      <c r="N8035">
        <v>2022</v>
      </c>
      <c r="O8035" t="s">
        <v>62</v>
      </c>
      <c r="P8035">
        <v>1</v>
      </c>
    </row>
    <row r="8036" spans="1:16" x14ac:dyDescent="0.25">
      <c r="A8036">
        <v>171</v>
      </c>
      <c r="B8036" s="1">
        <v>44835.438194444447</v>
      </c>
      <c r="C8036" t="s">
        <v>6070</v>
      </c>
      <c r="D8036" t="s">
        <v>961</v>
      </c>
      <c r="E8036" t="s">
        <v>6315</v>
      </c>
      <c r="F8036" t="s">
        <v>6316</v>
      </c>
      <c r="G8036" s="2">
        <v>44813</v>
      </c>
      <c r="H8036" t="s">
        <v>6317</v>
      </c>
      <c r="I8036" t="s">
        <v>6813</v>
      </c>
      <c r="J8036" t="s">
        <v>22</v>
      </c>
      <c r="K8036" t="s">
        <v>6316</v>
      </c>
      <c r="L8036" t="s">
        <v>6319</v>
      </c>
      <c r="M8036" t="s">
        <v>31</v>
      </c>
      <c r="N8036">
        <v>2022</v>
      </c>
      <c r="O8036" t="s">
        <v>62</v>
      </c>
      <c r="P8036">
        <v>1</v>
      </c>
    </row>
    <row r="8037" spans="1:16" x14ac:dyDescent="0.25">
      <c r="A8037">
        <v>512</v>
      </c>
      <c r="B8037" s="1">
        <v>44835.498611111114</v>
      </c>
      <c r="C8037" t="s">
        <v>6070</v>
      </c>
      <c r="D8037" t="s">
        <v>2303</v>
      </c>
      <c r="E8037" t="s">
        <v>6315</v>
      </c>
      <c r="F8037" t="s">
        <v>6316</v>
      </c>
      <c r="G8037" s="2">
        <v>44813</v>
      </c>
      <c r="H8037" t="s">
        <v>6317</v>
      </c>
      <c r="I8037" t="s">
        <v>7825</v>
      </c>
      <c r="J8037" t="s">
        <v>22</v>
      </c>
      <c r="K8037" t="s">
        <v>6316</v>
      </c>
      <c r="L8037" t="s">
        <v>6319</v>
      </c>
      <c r="M8037" t="s">
        <v>31</v>
      </c>
      <c r="N8037">
        <v>2022</v>
      </c>
      <c r="O8037" t="s">
        <v>62</v>
      </c>
      <c r="P8037">
        <v>1</v>
      </c>
    </row>
    <row r="8038" spans="1:16" x14ac:dyDescent="0.25">
      <c r="A8038">
        <v>21</v>
      </c>
      <c r="B8038" s="1">
        <v>44827.350694444445</v>
      </c>
      <c r="C8038" t="s">
        <v>16752</v>
      </c>
      <c r="D8038" t="s">
        <v>17</v>
      </c>
      <c r="E8038" t="s">
        <v>16840</v>
      </c>
      <c r="F8038" t="s">
        <v>16841</v>
      </c>
      <c r="G8038" s="2">
        <v>44813</v>
      </c>
      <c r="H8038" t="s">
        <v>16842</v>
      </c>
      <c r="I8038" t="s">
        <v>16843</v>
      </c>
      <c r="J8038" t="s">
        <v>22</v>
      </c>
      <c r="K8038" t="s">
        <v>16841</v>
      </c>
      <c r="L8038" t="s">
        <v>16844</v>
      </c>
      <c r="M8038" t="s">
        <v>31</v>
      </c>
      <c r="N8038">
        <v>2022</v>
      </c>
      <c r="O8038" t="s">
        <v>62</v>
      </c>
      <c r="P8038">
        <v>4</v>
      </c>
    </row>
    <row r="8039" spans="1:16" x14ac:dyDescent="0.25">
      <c r="A8039">
        <v>33</v>
      </c>
      <c r="B8039" s="1">
        <v>44827.351388888892</v>
      </c>
      <c r="C8039" t="s">
        <v>16752</v>
      </c>
      <c r="D8039" t="s">
        <v>17</v>
      </c>
      <c r="E8039" t="s">
        <v>16900</v>
      </c>
      <c r="F8039" t="s">
        <v>16901</v>
      </c>
      <c r="G8039" s="2">
        <v>44813</v>
      </c>
      <c r="H8039" t="s">
        <v>16902</v>
      </c>
      <c r="I8039" t="s">
        <v>16903</v>
      </c>
      <c r="J8039" t="s">
        <v>22</v>
      </c>
      <c r="K8039" t="s">
        <v>16901</v>
      </c>
      <c r="L8039" t="s">
        <v>16904</v>
      </c>
      <c r="M8039" t="s">
        <v>31</v>
      </c>
      <c r="N8039">
        <v>2022</v>
      </c>
      <c r="O8039" t="s">
        <v>62</v>
      </c>
      <c r="P8039">
        <v>4</v>
      </c>
    </row>
    <row r="8040" spans="1:16" x14ac:dyDescent="0.25">
      <c r="A8040">
        <v>54</v>
      </c>
      <c r="B8040" s="1">
        <v>44827.351388888892</v>
      </c>
      <c r="C8040" t="s">
        <v>16752</v>
      </c>
      <c r="D8040" t="s">
        <v>17</v>
      </c>
      <c r="E8040" t="s">
        <v>16997</v>
      </c>
      <c r="F8040" t="s">
        <v>16998</v>
      </c>
      <c r="G8040" s="2">
        <v>44813</v>
      </c>
      <c r="H8040" t="s">
        <v>16999</v>
      </c>
      <c r="I8040" t="s">
        <v>17000</v>
      </c>
      <c r="J8040" t="s">
        <v>22</v>
      </c>
      <c r="K8040" t="s">
        <v>16998</v>
      </c>
      <c r="L8040" t="s">
        <v>17001</v>
      </c>
      <c r="M8040" t="s">
        <v>31</v>
      </c>
      <c r="N8040">
        <v>2022</v>
      </c>
      <c r="O8040" t="s">
        <v>62</v>
      </c>
      <c r="P8040">
        <v>4</v>
      </c>
    </row>
    <row r="8041" spans="1:16" x14ac:dyDescent="0.25">
      <c r="A8041">
        <v>103</v>
      </c>
      <c r="B8041" s="1">
        <v>44826.517361111109</v>
      </c>
      <c r="C8041" t="s">
        <v>24820</v>
      </c>
      <c r="D8041" t="s">
        <v>17</v>
      </c>
      <c r="E8041" t="s">
        <v>25310</v>
      </c>
      <c r="F8041" t="s">
        <v>25311</v>
      </c>
      <c r="G8041" s="2">
        <v>44813</v>
      </c>
      <c r="H8041" t="s">
        <v>25312</v>
      </c>
      <c r="I8041" t="s">
        <v>25313</v>
      </c>
      <c r="J8041" t="s">
        <v>22</v>
      </c>
      <c r="K8041" t="s">
        <v>25311</v>
      </c>
      <c r="L8041" t="s">
        <v>25314</v>
      </c>
      <c r="M8041" t="s">
        <v>31</v>
      </c>
      <c r="N8041">
        <v>2022</v>
      </c>
      <c r="O8041" t="s">
        <v>62</v>
      </c>
      <c r="P8041">
        <v>4</v>
      </c>
    </row>
    <row r="8042" spans="1:16" x14ac:dyDescent="0.25">
      <c r="A8042">
        <v>481</v>
      </c>
      <c r="B8042" s="1">
        <v>44826.553472222222</v>
      </c>
      <c r="C8042" t="s">
        <v>24820</v>
      </c>
      <c r="D8042" t="s">
        <v>2303</v>
      </c>
      <c r="E8042" t="s">
        <v>25310</v>
      </c>
      <c r="F8042" t="s">
        <v>25311</v>
      </c>
      <c r="G8042" s="2">
        <v>44813</v>
      </c>
      <c r="H8042" t="s">
        <v>25312</v>
      </c>
      <c r="I8042" t="s">
        <v>26778</v>
      </c>
      <c r="J8042" t="s">
        <v>22</v>
      </c>
      <c r="K8042" t="s">
        <v>25311</v>
      </c>
      <c r="L8042" t="s">
        <v>25314</v>
      </c>
      <c r="M8042" t="s">
        <v>31</v>
      </c>
      <c r="N8042">
        <v>2022</v>
      </c>
      <c r="O8042" t="s">
        <v>62</v>
      </c>
      <c r="P8042">
        <v>4</v>
      </c>
    </row>
    <row r="8043" spans="1:16" x14ac:dyDescent="0.25">
      <c r="A8043">
        <v>111</v>
      </c>
      <c r="B8043" s="1">
        <v>44827.353472222225</v>
      </c>
      <c r="C8043" t="s">
        <v>16752</v>
      </c>
      <c r="D8043" t="s">
        <v>17</v>
      </c>
      <c r="E8043" t="s">
        <v>17272</v>
      </c>
      <c r="F8043" t="s">
        <v>17273</v>
      </c>
      <c r="G8043" s="2">
        <v>44813</v>
      </c>
      <c r="H8043" t="s">
        <v>17274</v>
      </c>
      <c r="I8043" t="s">
        <v>17275</v>
      </c>
      <c r="J8043" t="s">
        <v>22</v>
      </c>
      <c r="K8043" t="s">
        <v>17273</v>
      </c>
      <c r="L8043" t="s">
        <v>17276</v>
      </c>
      <c r="M8043" t="s">
        <v>31</v>
      </c>
      <c r="N8043">
        <v>2022</v>
      </c>
      <c r="O8043" t="s">
        <v>62</v>
      </c>
      <c r="P8043">
        <v>2</v>
      </c>
    </row>
    <row r="8044" spans="1:16" x14ac:dyDescent="0.25">
      <c r="A8044">
        <v>115</v>
      </c>
      <c r="B8044" s="1">
        <v>44827.353472222225</v>
      </c>
      <c r="C8044" t="s">
        <v>16752</v>
      </c>
      <c r="D8044" t="s">
        <v>17</v>
      </c>
      <c r="E8044" t="s">
        <v>17292</v>
      </c>
      <c r="F8044" t="s">
        <v>17293</v>
      </c>
      <c r="G8044" s="2">
        <v>44813</v>
      </c>
      <c r="H8044" t="s">
        <v>17294</v>
      </c>
      <c r="I8044" t="s">
        <v>17295</v>
      </c>
      <c r="J8044" t="s">
        <v>22</v>
      </c>
      <c r="K8044" t="s">
        <v>17293</v>
      </c>
      <c r="L8044" t="s">
        <v>17296</v>
      </c>
      <c r="M8044" t="s">
        <v>31</v>
      </c>
      <c r="N8044">
        <v>2022</v>
      </c>
      <c r="O8044" t="s">
        <v>62</v>
      </c>
      <c r="P8044">
        <v>4</v>
      </c>
    </row>
    <row r="8045" spans="1:16" x14ac:dyDescent="0.25">
      <c r="A8045">
        <v>347</v>
      </c>
      <c r="B8045" s="1">
        <v>44827.368055555555</v>
      </c>
      <c r="C8045" t="s">
        <v>16752</v>
      </c>
      <c r="D8045" t="s">
        <v>961</v>
      </c>
      <c r="E8045" t="s">
        <v>18381</v>
      </c>
      <c r="F8045" t="s">
        <v>18382</v>
      </c>
      <c r="G8045" s="2">
        <v>44813</v>
      </c>
      <c r="H8045" t="s">
        <v>18383</v>
      </c>
      <c r="I8045" t="s">
        <v>18384</v>
      </c>
      <c r="J8045" t="s">
        <v>22</v>
      </c>
      <c r="K8045" t="s">
        <v>18382</v>
      </c>
      <c r="L8045" t="s">
        <v>18385</v>
      </c>
      <c r="M8045" t="s">
        <v>31</v>
      </c>
      <c r="N8045">
        <v>2022</v>
      </c>
      <c r="O8045" t="s">
        <v>62</v>
      </c>
      <c r="P8045">
        <v>5</v>
      </c>
    </row>
    <row r="8046" spans="1:16" x14ac:dyDescent="0.25">
      <c r="A8046">
        <v>454</v>
      </c>
      <c r="B8046" s="1">
        <v>44827.370833333334</v>
      </c>
      <c r="C8046" t="s">
        <v>16752</v>
      </c>
      <c r="D8046" t="s">
        <v>961</v>
      </c>
      <c r="E8046" t="s">
        <v>18780</v>
      </c>
      <c r="F8046" t="s">
        <v>18781</v>
      </c>
      <c r="G8046" s="2">
        <v>44813</v>
      </c>
      <c r="H8046" t="s">
        <v>18782</v>
      </c>
      <c r="I8046" t="s">
        <v>18783</v>
      </c>
      <c r="J8046" t="s">
        <v>22</v>
      </c>
      <c r="K8046" t="s">
        <v>18781</v>
      </c>
      <c r="L8046" t="s">
        <v>18784</v>
      </c>
      <c r="M8046" t="s">
        <v>31</v>
      </c>
      <c r="N8046">
        <v>2022</v>
      </c>
      <c r="O8046" t="s">
        <v>62</v>
      </c>
      <c r="P8046">
        <v>4</v>
      </c>
    </row>
    <row r="8047" spans="1:16" x14ac:dyDescent="0.25">
      <c r="A8047">
        <v>553</v>
      </c>
      <c r="B8047" s="1">
        <v>44827.373611111114</v>
      </c>
      <c r="C8047" t="s">
        <v>16752</v>
      </c>
      <c r="D8047" t="s">
        <v>961</v>
      </c>
      <c r="E8047" t="s">
        <v>19209</v>
      </c>
      <c r="F8047" t="s">
        <v>19210</v>
      </c>
      <c r="G8047" s="2">
        <v>44813</v>
      </c>
      <c r="H8047" t="s">
        <v>19211</v>
      </c>
      <c r="I8047" t="s">
        <v>19212</v>
      </c>
      <c r="J8047" t="s">
        <v>22</v>
      </c>
      <c r="K8047" t="s">
        <v>19210</v>
      </c>
      <c r="L8047" t="s">
        <v>19213</v>
      </c>
      <c r="M8047" t="s">
        <v>31</v>
      </c>
      <c r="N8047">
        <v>2022</v>
      </c>
      <c r="O8047" t="s">
        <v>62</v>
      </c>
      <c r="P8047">
        <v>5</v>
      </c>
    </row>
    <row r="8048" spans="1:16" x14ac:dyDescent="0.25">
      <c r="A8048">
        <v>167</v>
      </c>
      <c r="B8048" s="1">
        <v>44827.354861111111</v>
      </c>
      <c r="C8048" t="s">
        <v>16752</v>
      </c>
      <c r="D8048" t="s">
        <v>17</v>
      </c>
      <c r="E8048" t="s">
        <v>17542</v>
      </c>
      <c r="F8048" t="s">
        <v>17464</v>
      </c>
      <c r="G8048" s="2">
        <v>44813</v>
      </c>
      <c r="H8048" t="s">
        <v>17543</v>
      </c>
      <c r="I8048" t="s">
        <v>17544</v>
      </c>
      <c r="J8048" t="s">
        <v>22</v>
      </c>
      <c r="K8048" t="s">
        <v>17464</v>
      </c>
      <c r="L8048" t="s">
        <v>17467</v>
      </c>
      <c r="M8048" t="s">
        <v>31</v>
      </c>
      <c r="N8048">
        <v>2022</v>
      </c>
      <c r="O8048" t="s">
        <v>62</v>
      </c>
      <c r="P8048">
        <v>1</v>
      </c>
    </row>
    <row r="8049" spans="1:16" x14ac:dyDescent="0.25">
      <c r="A8049">
        <v>878</v>
      </c>
      <c r="B8049" s="1">
        <v>44827.395138888889</v>
      </c>
      <c r="C8049" t="s">
        <v>16752</v>
      </c>
      <c r="D8049" t="s">
        <v>1621</v>
      </c>
      <c r="E8049" t="s">
        <v>19302</v>
      </c>
      <c r="F8049" t="s">
        <v>20384</v>
      </c>
      <c r="G8049" s="2">
        <v>44813</v>
      </c>
      <c r="H8049" t="s">
        <v>20385</v>
      </c>
      <c r="I8049" t="s">
        <v>20386</v>
      </c>
      <c r="J8049" t="s">
        <v>22</v>
      </c>
      <c r="K8049" t="s">
        <v>20384</v>
      </c>
      <c r="L8049" t="s">
        <v>20387</v>
      </c>
      <c r="M8049" t="s">
        <v>31</v>
      </c>
      <c r="N8049">
        <v>2022</v>
      </c>
      <c r="O8049" t="s">
        <v>62</v>
      </c>
      <c r="P8049">
        <v>4</v>
      </c>
    </row>
    <row r="8050" spans="1:16" x14ac:dyDescent="0.25">
      <c r="A8050">
        <v>10</v>
      </c>
      <c r="B8050" s="1">
        <v>44826.561111111114</v>
      </c>
      <c r="C8050" t="s">
        <v>21628</v>
      </c>
      <c r="D8050" t="s">
        <v>17</v>
      </c>
      <c r="E8050" t="s">
        <v>21674</v>
      </c>
      <c r="F8050" t="s">
        <v>21675</v>
      </c>
      <c r="G8050" s="2">
        <v>44813</v>
      </c>
      <c r="H8050" t="s">
        <v>21676</v>
      </c>
      <c r="I8050" t="s">
        <v>21677</v>
      </c>
      <c r="J8050" t="s">
        <v>22</v>
      </c>
      <c r="K8050" t="s">
        <v>21675</v>
      </c>
      <c r="L8050" t="s">
        <v>21678</v>
      </c>
      <c r="M8050" t="s">
        <v>31</v>
      </c>
      <c r="N8050">
        <v>2022</v>
      </c>
      <c r="O8050" t="s">
        <v>62</v>
      </c>
      <c r="P8050">
        <v>5</v>
      </c>
    </row>
    <row r="8051" spans="1:16" x14ac:dyDescent="0.25">
      <c r="A8051">
        <v>489</v>
      </c>
      <c r="B8051" s="1">
        <v>44826.584722222222</v>
      </c>
      <c r="C8051" t="s">
        <v>21628</v>
      </c>
      <c r="D8051" t="s">
        <v>1621</v>
      </c>
      <c r="E8051" t="s">
        <v>21674</v>
      </c>
      <c r="F8051" t="s">
        <v>21675</v>
      </c>
      <c r="G8051" s="2">
        <v>44813</v>
      </c>
      <c r="H8051" t="s">
        <v>21676</v>
      </c>
      <c r="I8051" t="s">
        <v>23674</v>
      </c>
      <c r="J8051" t="s">
        <v>22</v>
      </c>
      <c r="K8051" t="s">
        <v>21675</v>
      </c>
      <c r="L8051" t="s">
        <v>21678</v>
      </c>
      <c r="M8051" t="s">
        <v>31</v>
      </c>
      <c r="N8051">
        <v>2022</v>
      </c>
      <c r="O8051" t="s">
        <v>62</v>
      </c>
      <c r="P8051">
        <v>5</v>
      </c>
    </row>
    <row r="8052" spans="1:16" x14ac:dyDescent="0.25">
      <c r="A8052">
        <v>415</v>
      </c>
      <c r="B8052" s="1">
        <v>44826.550694444442</v>
      </c>
      <c r="C8052" t="s">
        <v>24820</v>
      </c>
      <c r="D8052" t="s">
        <v>2303</v>
      </c>
      <c r="E8052" t="s">
        <v>26567</v>
      </c>
      <c r="F8052" t="s">
        <v>26568</v>
      </c>
      <c r="G8052" s="2">
        <v>44813</v>
      </c>
      <c r="H8052" t="s">
        <v>26569</v>
      </c>
      <c r="I8052" t="s">
        <v>26570</v>
      </c>
      <c r="J8052" t="s">
        <v>22</v>
      </c>
      <c r="K8052" t="s">
        <v>26568</v>
      </c>
      <c r="L8052" t="s">
        <v>26571</v>
      </c>
      <c r="M8052" t="s">
        <v>31</v>
      </c>
      <c r="N8052">
        <v>2022</v>
      </c>
      <c r="O8052" t="s">
        <v>62</v>
      </c>
      <c r="P8052">
        <v>1</v>
      </c>
    </row>
    <row r="8053" spans="1:16" x14ac:dyDescent="0.25">
      <c r="A8053">
        <v>111</v>
      </c>
      <c r="B8053" s="1">
        <v>44826.613888888889</v>
      </c>
      <c r="C8053" t="s">
        <v>30004</v>
      </c>
      <c r="D8053" t="s">
        <v>17</v>
      </c>
      <c r="E8053" t="s">
        <v>30483</v>
      </c>
      <c r="F8053" t="s">
        <v>30483</v>
      </c>
      <c r="G8053" s="2">
        <v>44813</v>
      </c>
      <c r="H8053" t="s">
        <v>30484</v>
      </c>
      <c r="I8053" t="s">
        <v>13660</v>
      </c>
      <c r="J8053" t="s">
        <v>22</v>
      </c>
      <c r="K8053" t="s">
        <v>30483</v>
      </c>
      <c r="L8053" t="s">
        <v>30485</v>
      </c>
      <c r="M8053" t="s">
        <v>31</v>
      </c>
      <c r="N8053">
        <v>2022</v>
      </c>
      <c r="O8053" t="s">
        <v>62</v>
      </c>
      <c r="P8053">
        <v>1</v>
      </c>
    </row>
    <row r="8054" spans="1:16" x14ac:dyDescent="0.25">
      <c r="A8054">
        <v>217</v>
      </c>
      <c r="B8054" s="1">
        <v>44826.615972222222</v>
      </c>
      <c r="C8054" t="s">
        <v>30004</v>
      </c>
      <c r="D8054" t="s">
        <v>17</v>
      </c>
      <c r="E8054" t="s">
        <v>30903</v>
      </c>
      <c r="F8054" t="s">
        <v>30904</v>
      </c>
      <c r="G8054" s="2">
        <v>44813</v>
      </c>
      <c r="H8054" t="s">
        <v>30905</v>
      </c>
      <c r="I8054" t="s">
        <v>30906</v>
      </c>
      <c r="J8054" t="s">
        <v>22</v>
      </c>
      <c r="K8054" t="s">
        <v>30904</v>
      </c>
      <c r="L8054" t="s">
        <v>30907</v>
      </c>
      <c r="M8054" t="s">
        <v>31</v>
      </c>
      <c r="N8054">
        <v>2022</v>
      </c>
      <c r="O8054" t="s">
        <v>62</v>
      </c>
      <c r="P8054">
        <v>5</v>
      </c>
    </row>
    <row r="8055" spans="1:16" x14ac:dyDescent="0.25">
      <c r="A8055">
        <v>792</v>
      </c>
      <c r="B8055" s="1">
        <v>44826.361111111109</v>
      </c>
      <c r="C8055" t="s">
        <v>13224</v>
      </c>
      <c r="D8055" t="s">
        <v>2303</v>
      </c>
      <c r="E8055" t="s">
        <v>13849</v>
      </c>
      <c r="F8055" t="s">
        <v>13850</v>
      </c>
      <c r="G8055" s="2">
        <v>44813</v>
      </c>
      <c r="H8055" t="s">
        <v>13851</v>
      </c>
      <c r="I8055" t="s">
        <v>16628</v>
      </c>
      <c r="J8055" t="s">
        <v>22</v>
      </c>
      <c r="K8055" t="s">
        <v>13850</v>
      </c>
      <c r="L8055" t="s">
        <v>13853</v>
      </c>
      <c r="M8055" t="s">
        <v>31</v>
      </c>
      <c r="N8055">
        <v>2022</v>
      </c>
      <c r="O8055" t="s">
        <v>62</v>
      </c>
      <c r="P8055">
        <v>2</v>
      </c>
    </row>
    <row r="8056" spans="1:16" x14ac:dyDescent="0.25">
      <c r="A8056">
        <v>608</v>
      </c>
      <c r="B8056" s="1">
        <v>44826.65347222222</v>
      </c>
      <c r="C8056" t="s">
        <v>30004</v>
      </c>
      <c r="D8056" t="s">
        <v>1621</v>
      </c>
      <c r="E8056" t="s">
        <v>30478</v>
      </c>
      <c r="F8056" t="s">
        <v>32202</v>
      </c>
      <c r="G8056" s="2">
        <v>44813</v>
      </c>
      <c r="H8056" t="s">
        <v>32203</v>
      </c>
      <c r="I8056" t="s">
        <v>32204</v>
      </c>
      <c r="J8056" t="s">
        <v>22</v>
      </c>
      <c r="K8056" t="s">
        <v>32202</v>
      </c>
      <c r="L8056" t="s">
        <v>32205</v>
      </c>
      <c r="M8056" t="s">
        <v>31</v>
      </c>
      <c r="N8056">
        <v>2022</v>
      </c>
      <c r="O8056" t="s">
        <v>62</v>
      </c>
      <c r="P8056">
        <v>4</v>
      </c>
    </row>
    <row r="8057" spans="1:16" x14ac:dyDescent="0.25">
      <c r="A8057">
        <v>805</v>
      </c>
      <c r="B8057" s="1">
        <v>44826.361805555556</v>
      </c>
      <c r="C8057" t="s">
        <v>13224</v>
      </c>
      <c r="D8057" t="s">
        <v>2303</v>
      </c>
      <c r="E8057" t="s">
        <v>34431</v>
      </c>
      <c r="F8057" t="s">
        <v>34432</v>
      </c>
      <c r="G8057" s="2">
        <v>44813</v>
      </c>
      <c r="H8057" t="s">
        <v>34433</v>
      </c>
      <c r="I8057" t="s">
        <v>34434</v>
      </c>
      <c r="J8057" t="s">
        <v>0</v>
      </c>
      <c r="K8057" t="s">
        <v>34435</v>
      </c>
      <c r="L8057" t="s">
        <v>34436</v>
      </c>
      <c r="M8057" t="s">
        <v>31</v>
      </c>
      <c r="N8057">
        <v>2022</v>
      </c>
      <c r="O8057" t="s">
        <v>62</v>
      </c>
      <c r="P8057">
        <v>3</v>
      </c>
    </row>
    <row r="8058" spans="1:16" x14ac:dyDescent="0.25">
      <c r="A8058">
        <v>364</v>
      </c>
      <c r="B8058" s="1">
        <v>44823.713888888888</v>
      </c>
      <c r="C8058" t="s">
        <v>13224</v>
      </c>
      <c r="D8058" t="s">
        <v>961</v>
      </c>
      <c r="E8058" t="s">
        <v>14743</v>
      </c>
      <c r="F8058" t="s">
        <v>14744</v>
      </c>
      <c r="G8058" s="2">
        <v>44814</v>
      </c>
      <c r="H8058" t="s">
        <v>14745</v>
      </c>
      <c r="I8058" t="s">
        <v>14746</v>
      </c>
      <c r="J8058" t="s">
        <v>22</v>
      </c>
      <c r="K8058" t="s">
        <v>14744</v>
      </c>
      <c r="L8058" t="s">
        <v>14747</v>
      </c>
      <c r="M8058" t="s">
        <v>31</v>
      </c>
      <c r="N8058">
        <v>2022</v>
      </c>
      <c r="O8058" t="s">
        <v>62</v>
      </c>
      <c r="P8058">
        <v>4</v>
      </c>
    </row>
    <row r="8059" spans="1:16" x14ac:dyDescent="0.25">
      <c r="A8059">
        <v>365</v>
      </c>
      <c r="B8059" s="1">
        <v>44823.713888888888</v>
      </c>
      <c r="C8059" t="s">
        <v>13224</v>
      </c>
      <c r="D8059" t="s">
        <v>961</v>
      </c>
      <c r="E8059" t="s">
        <v>14748</v>
      </c>
      <c r="F8059" t="s">
        <v>14749</v>
      </c>
      <c r="G8059" s="2">
        <v>44814</v>
      </c>
      <c r="H8059" t="s">
        <v>14750</v>
      </c>
      <c r="I8059" t="s">
        <v>14751</v>
      </c>
      <c r="J8059" t="s">
        <v>22</v>
      </c>
      <c r="K8059" t="s">
        <v>14749</v>
      </c>
      <c r="L8059" t="s">
        <v>14752</v>
      </c>
      <c r="M8059" t="s">
        <v>31</v>
      </c>
      <c r="N8059">
        <v>2022</v>
      </c>
      <c r="O8059" t="s">
        <v>62</v>
      </c>
      <c r="P8059">
        <v>4</v>
      </c>
    </row>
    <row r="8060" spans="1:16" x14ac:dyDescent="0.25">
      <c r="A8060">
        <v>899</v>
      </c>
      <c r="B8060" s="1">
        <v>44827.395833333336</v>
      </c>
      <c r="C8060" t="s">
        <v>16752</v>
      </c>
      <c r="D8060" t="s">
        <v>1621</v>
      </c>
      <c r="E8060" t="s">
        <v>20448</v>
      </c>
      <c r="F8060" t="s">
        <v>20449</v>
      </c>
      <c r="G8060" s="2">
        <v>44814</v>
      </c>
      <c r="H8060" t="s">
        <v>20450</v>
      </c>
      <c r="I8060" t="s">
        <v>20451</v>
      </c>
      <c r="J8060" t="s">
        <v>22</v>
      </c>
      <c r="K8060" t="s">
        <v>20449</v>
      </c>
      <c r="L8060" t="s">
        <v>20452</v>
      </c>
      <c r="M8060" t="s">
        <v>31</v>
      </c>
      <c r="N8060">
        <v>2022</v>
      </c>
      <c r="O8060" t="s">
        <v>62</v>
      </c>
      <c r="P8060">
        <v>4</v>
      </c>
    </row>
    <row r="8061" spans="1:16" x14ac:dyDescent="0.25">
      <c r="A8061">
        <v>307</v>
      </c>
      <c r="B8061" s="1">
        <v>44835.443055555559</v>
      </c>
      <c r="C8061" t="s">
        <v>6070</v>
      </c>
      <c r="D8061" t="s">
        <v>961</v>
      </c>
      <c r="E8061" t="s">
        <v>7256</v>
      </c>
      <c r="F8061" t="s">
        <v>7257</v>
      </c>
      <c r="G8061" s="2">
        <v>44815</v>
      </c>
      <c r="H8061" t="s">
        <v>7258</v>
      </c>
      <c r="I8061" t="s">
        <v>7259</v>
      </c>
      <c r="J8061" t="s">
        <v>22</v>
      </c>
      <c r="K8061" t="s">
        <v>7257</v>
      </c>
      <c r="L8061" t="s">
        <v>7260</v>
      </c>
      <c r="M8061" t="s">
        <v>31</v>
      </c>
      <c r="N8061">
        <v>2022</v>
      </c>
      <c r="O8061" t="s">
        <v>62</v>
      </c>
      <c r="P8061">
        <v>4</v>
      </c>
    </row>
    <row r="8062" spans="1:16" x14ac:dyDescent="0.25">
      <c r="A8062">
        <v>150</v>
      </c>
      <c r="B8062" s="1">
        <v>44835.605555555558</v>
      </c>
      <c r="C8062" t="s">
        <v>10907</v>
      </c>
      <c r="D8062" t="s">
        <v>961</v>
      </c>
      <c r="E8062" t="s">
        <v>11578</v>
      </c>
      <c r="F8062" t="s">
        <v>11579</v>
      </c>
      <c r="G8062" s="2">
        <v>44815</v>
      </c>
      <c r="H8062" t="s">
        <v>11580</v>
      </c>
      <c r="I8062" t="s">
        <v>11581</v>
      </c>
      <c r="J8062" t="s">
        <v>22</v>
      </c>
      <c r="K8062" t="s">
        <v>11579</v>
      </c>
      <c r="L8062" t="s">
        <v>11582</v>
      </c>
      <c r="M8062" t="s">
        <v>31</v>
      </c>
      <c r="N8062">
        <v>2022</v>
      </c>
      <c r="O8062" t="s">
        <v>62</v>
      </c>
      <c r="P8062">
        <v>5</v>
      </c>
    </row>
    <row r="8063" spans="1:16" x14ac:dyDescent="0.25">
      <c r="A8063">
        <v>137</v>
      </c>
      <c r="B8063" s="1">
        <v>44823.706250000003</v>
      </c>
      <c r="C8063" t="s">
        <v>13224</v>
      </c>
      <c r="D8063" t="s">
        <v>17</v>
      </c>
      <c r="E8063" t="s">
        <v>13839</v>
      </c>
      <c r="F8063" t="s">
        <v>13840</v>
      </c>
      <c r="G8063" s="2">
        <v>44815</v>
      </c>
      <c r="H8063" t="s">
        <v>13841</v>
      </c>
      <c r="I8063" t="s">
        <v>13842</v>
      </c>
      <c r="J8063" t="s">
        <v>22</v>
      </c>
      <c r="K8063" t="s">
        <v>13840</v>
      </c>
      <c r="L8063" t="s">
        <v>13843</v>
      </c>
      <c r="M8063" t="s">
        <v>31</v>
      </c>
      <c r="N8063">
        <v>2022</v>
      </c>
      <c r="O8063" t="s">
        <v>62</v>
      </c>
      <c r="P8063">
        <v>4</v>
      </c>
    </row>
    <row r="8064" spans="1:16" x14ac:dyDescent="0.25">
      <c r="A8064">
        <v>378</v>
      </c>
      <c r="B8064" s="1">
        <v>44826.546527777777</v>
      </c>
      <c r="C8064" t="s">
        <v>24820</v>
      </c>
      <c r="D8064" t="s">
        <v>1621</v>
      </c>
      <c r="E8064" t="s">
        <v>26441</v>
      </c>
      <c r="F8064" t="s">
        <v>26442</v>
      </c>
      <c r="G8064" s="2">
        <v>44815</v>
      </c>
      <c r="H8064" t="s">
        <v>26443</v>
      </c>
      <c r="I8064" t="s">
        <v>26444</v>
      </c>
      <c r="J8064" t="s">
        <v>22</v>
      </c>
      <c r="K8064" t="s">
        <v>26442</v>
      </c>
      <c r="L8064" t="s">
        <v>26445</v>
      </c>
      <c r="M8064" t="s">
        <v>31</v>
      </c>
      <c r="N8064">
        <v>2022</v>
      </c>
      <c r="O8064" t="s">
        <v>62</v>
      </c>
      <c r="P8064">
        <v>2</v>
      </c>
    </row>
    <row r="8065" spans="1:16" x14ac:dyDescent="0.25">
      <c r="A8065">
        <v>100</v>
      </c>
      <c r="B8065" s="1">
        <v>44826.613888888889</v>
      </c>
      <c r="C8065" t="s">
        <v>30004</v>
      </c>
      <c r="D8065" t="s">
        <v>17</v>
      </c>
      <c r="E8065" t="s">
        <v>30432</v>
      </c>
      <c r="F8065" t="s">
        <v>30433</v>
      </c>
      <c r="G8065" s="2">
        <v>44816</v>
      </c>
      <c r="H8065" t="s">
        <v>30434</v>
      </c>
      <c r="I8065" t="s">
        <v>30435</v>
      </c>
      <c r="J8065" t="s">
        <v>22</v>
      </c>
      <c r="K8065" t="s">
        <v>30433</v>
      </c>
      <c r="L8065" t="s">
        <v>30436</v>
      </c>
      <c r="M8065" t="s">
        <v>31</v>
      </c>
      <c r="N8065">
        <v>2022</v>
      </c>
      <c r="O8065" t="s">
        <v>62</v>
      </c>
      <c r="P8065">
        <v>4</v>
      </c>
    </row>
    <row r="8066" spans="1:16" x14ac:dyDescent="0.25">
      <c r="A8066">
        <v>563</v>
      </c>
      <c r="B8066" s="1">
        <v>44826.652083333334</v>
      </c>
      <c r="C8066" t="s">
        <v>30004</v>
      </c>
      <c r="D8066" t="s">
        <v>1621</v>
      </c>
      <c r="E8066" t="s">
        <v>30432</v>
      </c>
      <c r="F8066" t="s">
        <v>30433</v>
      </c>
      <c r="G8066" s="2">
        <v>44816</v>
      </c>
      <c r="H8066" t="s">
        <v>30434</v>
      </c>
      <c r="I8066" t="s">
        <v>32100</v>
      </c>
      <c r="J8066" t="s">
        <v>22</v>
      </c>
      <c r="K8066" t="s">
        <v>30433</v>
      </c>
      <c r="L8066" t="s">
        <v>30436</v>
      </c>
      <c r="M8066" t="s">
        <v>31</v>
      </c>
      <c r="N8066">
        <v>2022</v>
      </c>
      <c r="O8066" t="s">
        <v>62</v>
      </c>
      <c r="P8066">
        <v>4</v>
      </c>
    </row>
    <row r="8067" spans="1:16" x14ac:dyDescent="0.25">
      <c r="A8067">
        <v>953</v>
      </c>
      <c r="B8067" s="1">
        <v>44826.697222222225</v>
      </c>
      <c r="C8067" t="s">
        <v>30004</v>
      </c>
      <c r="D8067" t="s">
        <v>2303</v>
      </c>
      <c r="E8067" t="s">
        <v>30432</v>
      </c>
      <c r="F8067" t="s">
        <v>30433</v>
      </c>
      <c r="G8067" s="2">
        <v>44816</v>
      </c>
      <c r="H8067" t="s">
        <v>30434</v>
      </c>
      <c r="I8067" t="s">
        <v>33044</v>
      </c>
      <c r="J8067" t="s">
        <v>22</v>
      </c>
      <c r="K8067" t="s">
        <v>30433</v>
      </c>
      <c r="L8067" t="s">
        <v>30436</v>
      </c>
      <c r="M8067" t="s">
        <v>31</v>
      </c>
      <c r="N8067">
        <v>2022</v>
      </c>
      <c r="O8067" t="s">
        <v>62</v>
      </c>
      <c r="P8067">
        <v>4</v>
      </c>
    </row>
    <row r="8068" spans="1:16" x14ac:dyDescent="0.25">
      <c r="A8068">
        <v>35</v>
      </c>
      <c r="B8068" s="1">
        <v>44831.64166666667</v>
      </c>
      <c r="C8068" t="s">
        <v>16</v>
      </c>
      <c r="D8068" t="s">
        <v>17</v>
      </c>
      <c r="E8068" t="s">
        <v>217</v>
      </c>
      <c r="F8068" t="s">
        <v>218</v>
      </c>
      <c r="G8068" s="2">
        <v>44816</v>
      </c>
      <c r="H8068" t="s">
        <v>219</v>
      </c>
      <c r="I8068" t="s">
        <v>220</v>
      </c>
      <c r="J8068" t="s">
        <v>22</v>
      </c>
      <c r="K8068" t="s">
        <v>218</v>
      </c>
      <c r="L8068" t="s">
        <v>221</v>
      </c>
      <c r="M8068" t="s">
        <v>31</v>
      </c>
      <c r="N8068">
        <v>2022</v>
      </c>
      <c r="O8068" t="s">
        <v>62</v>
      </c>
      <c r="P8068">
        <v>5</v>
      </c>
    </row>
    <row r="8069" spans="1:16" x14ac:dyDescent="0.25">
      <c r="A8069">
        <v>3</v>
      </c>
      <c r="B8069" s="1">
        <v>44835.577777777777</v>
      </c>
      <c r="C8069" t="s">
        <v>10907</v>
      </c>
      <c r="D8069" t="s">
        <v>17</v>
      </c>
      <c r="E8069" t="s">
        <v>217</v>
      </c>
      <c r="F8069" t="s">
        <v>218</v>
      </c>
      <c r="G8069" s="2">
        <v>44816</v>
      </c>
      <c r="H8069" t="s">
        <v>219</v>
      </c>
      <c r="I8069" t="s">
        <v>10918</v>
      </c>
      <c r="J8069" t="s">
        <v>22</v>
      </c>
      <c r="K8069" t="s">
        <v>218</v>
      </c>
      <c r="L8069" t="s">
        <v>221</v>
      </c>
      <c r="M8069" t="s">
        <v>31</v>
      </c>
      <c r="N8069">
        <v>2022</v>
      </c>
      <c r="O8069" t="s">
        <v>62</v>
      </c>
      <c r="P8069">
        <v>5</v>
      </c>
    </row>
    <row r="8070" spans="1:16" x14ac:dyDescent="0.25">
      <c r="A8070">
        <v>232</v>
      </c>
      <c r="B8070" s="1">
        <v>44835.609722222223</v>
      </c>
      <c r="C8070" t="s">
        <v>10907</v>
      </c>
      <c r="D8070" t="s">
        <v>1621</v>
      </c>
      <c r="E8070" t="s">
        <v>217</v>
      </c>
      <c r="F8070" t="s">
        <v>218</v>
      </c>
      <c r="G8070" s="2">
        <v>44816</v>
      </c>
      <c r="H8070" t="s">
        <v>219</v>
      </c>
      <c r="I8070" t="s">
        <v>11940</v>
      </c>
      <c r="J8070" t="s">
        <v>22</v>
      </c>
      <c r="K8070" t="s">
        <v>218</v>
      </c>
      <c r="L8070" t="s">
        <v>221</v>
      </c>
      <c r="M8070" t="s">
        <v>31</v>
      </c>
      <c r="N8070">
        <v>2022</v>
      </c>
      <c r="O8070" t="s">
        <v>62</v>
      </c>
      <c r="P8070">
        <v>5</v>
      </c>
    </row>
    <row r="8071" spans="1:16" x14ac:dyDescent="0.25">
      <c r="A8071">
        <v>378</v>
      </c>
      <c r="B8071" s="1">
        <v>44823.714583333334</v>
      </c>
      <c r="C8071" t="s">
        <v>13224</v>
      </c>
      <c r="D8071" t="s">
        <v>961</v>
      </c>
      <c r="E8071" t="s">
        <v>14807</v>
      </c>
      <c r="F8071" t="s">
        <v>14808</v>
      </c>
      <c r="G8071" s="2">
        <v>44816</v>
      </c>
      <c r="H8071" t="s">
        <v>14809</v>
      </c>
      <c r="I8071" t="s">
        <v>14810</v>
      </c>
      <c r="J8071" t="s">
        <v>22</v>
      </c>
      <c r="K8071" t="s">
        <v>14808</v>
      </c>
      <c r="L8071" t="s">
        <v>14811</v>
      </c>
      <c r="M8071" t="s">
        <v>31</v>
      </c>
      <c r="N8071">
        <v>2022</v>
      </c>
      <c r="O8071" t="s">
        <v>62</v>
      </c>
      <c r="P8071">
        <v>4</v>
      </c>
    </row>
    <row r="8072" spans="1:16" x14ac:dyDescent="0.25">
      <c r="A8072">
        <v>457</v>
      </c>
      <c r="B8072" s="1">
        <v>44823.719444444447</v>
      </c>
      <c r="C8072" t="s">
        <v>13224</v>
      </c>
      <c r="D8072" t="s">
        <v>14817</v>
      </c>
      <c r="E8072" t="s">
        <v>15150</v>
      </c>
      <c r="F8072" t="s">
        <v>15151</v>
      </c>
      <c r="G8072" s="2">
        <v>44816</v>
      </c>
      <c r="H8072" t="s">
        <v>15152</v>
      </c>
      <c r="I8072" t="s">
        <v>15153</v>
      </c>
      <c r="J8072" t="s">
        <v>22</v>
      </c>
      <c r="K8072" t="s">
        <v>15151</v>
      </c>
      <c r="L8072" t="s">
        <v>15154</v>
      </c>
      <c r="M8072" t="s">
        <v>31</v>
      </c>
      <c r="N8072">
        <v>2022</v>
      </c>
      <c r="O8072" t="s">
        <v>62</v>
      </c>
      <c r="P8072">
        <v>3</v>
      </c>
    </row>
    <row r="8073" spans="1:16" x14ac:dyDescent="0.25">
      <c r="A8073">
        <v>239</v>
      </c>
      <c r="B8073" s="1">
        <v>44826.534722222219</v>
      </c>
      <c r="C8073" t="s">
        <v>24820</v>
      </c>
      <c r="D8073" t="s">
        <v>961</v>
      </c>
      <c r="E8073" t="s">
        <v>25907</v>
      </c>
      <c r="F8073" t="s">
        <v>25908</v>
      </c>
      <c r="G8073" s="2">
        <v>44816</v>
      </c>
      <c r="H8073" t="s">
        <v>25909</v>
      </c>
      <c r="I8073" t="s">
        <v>25910</v>
      </c>
      <c r="J8073" t="s">
        <v>22</v>
      </c>
      <c r="K8073" t="s">
        <v>25908</v>
      </c>
      <c r="L8073" t="s">
        <v>25911</v>
      </c>
      <c r="M8073" t="s">
        <v>31</v>
      </c>
      <c r="N8073">
        <v>2022</v>
      </c>
      <c r="O8073" t="s">
        <v>62</v>
      </c>
      <c r="P8073">
        <v>4</v>
      </c>
    </row>
    <row r="8074" spans="1:16" x14ac:dyDescent="0.25">
      <c r="A8074">
        <v>280</v>
      </c>
      <c r="B8074" s="1">
        <v>44826.535416666666</v>
      </c>
      <c r="C8074" t="s">
        <v>24820</v>
      </c>
      <c r="D8074" t="s">
        <v>961</v>
      </c>
      <c r="E8074" t="s">
        <v>26066</v>
      </c>
      <c r="F8074" t="s">
        <v>26067</v>
      </c>
      <c r="G8074" s="2">
        <v>44816</v>
      </c>
      <c r="H8074" t="s">
        <v>26068</v>
      </c>
      <c r="I8074" t="s">
        <v>26069</v>
      </c>
      <c r="J8074" t="s">
        <v>22</v>
      </c>
      <c r="K8074" t="s">
        <v>26067</v>
      </c>
      <c r="L8074" t="s">
        <v>26070</v>
      </c>
      <c r="M8074" t="s">
        <v>31</v>
      </c>
      <c r="N8074">
        <v>2022</v>
      </c>
      <c r="O8074" t="s">
        <v>62</v>
      </c>
      <c r="P8074">
        <v>1</v>
      </c>
    </row>
    <row r="8075" spans="1:16" x14ac:dyDescent="0.25">
      <c r="A8075">
        <v>123</v>
      </c>
      <c r="B8075" s="1">
        <v>44826.518055555556</v>
      </c>
      <c r="C8075" t="s">
        <v>24820</v>
      </c>
      <c r="D8075" t="s">
        <v>17</v>
      </c>
      <c r="E8075" t="s">
        <v>25408</v>
      </c>
      <c r="F8075" t="s">
        <v>25409</v>
      </c>
      <c r="G8075" s="2">
        <v>44816</v>
      </c>
      <c r="H8075" t="s">
        <v>25410</v>
      </c>
      <c r="I8075" t="s">
        <v>25411</v>
      </c>
      <c r="J8075" t="s">
        <v>22</v>
      </c>
      <c r="K8075" t="s">
        <v>25409</v>
      </c>
      <c r="L8075" t="s">
        <v>25412</v>
      </c>
      <c r="M8075" t="s">
        <v>31</v>
      </c>
      <c r="N8075">
        <v>2022</v>
      </c>
      <c r="O8075" t="s">
        <v>62</v>
      </c>
      <c r="P8075">
        <v>1</v>
      </c>
    </row>
    <row r="8076" spans="1:16" x14ac:dyDescent="0.25">
      <c r="A8076">
        <v>492</v>
      </c>
      <c r="B8076" s="1">
        <v>44826.553472222222</v>
      </c>
      <c r="C8076" t="s">
        <v>24820</v>
      </c>
      <c r="D8076" t="s">
        <v>2303</v>
      </c>
      <c r="E8076" t="s">
        <v>25408</v>
      </c>
      <c r="F8076" t="s">
        <v>25409</v>
      </c>
      <c r="G8076" s="2">
        <v>44816</v>
      </c>
      <c r="H8076" t="s">
        <v>25410</v>
      </c>
      <c r="I8076" t="s">
        <v>26806</v>
      </c>
      <c r="J8076" t="s">
        <v>22</v>
      </c>
      <c r="K8076" t="s">
        <v>25409</v>
      </c>
      <c r="L8076" t="s">
        <v>25412</v>
      </c>
      <c r="M8076" t="s">
        <v>31</v>
      </c>
      <c r="N8076">
        <v>2022</v>
      </c>
      <c r="O8076" t="s">
        <v>62</v>
      </c>
      <c r="P8076">
        <v>1</v>
      </c>
    </row>
    <row r="8077" spans="1:16" x14ac:dyDescent="0.25">
      <c r="A8077">
        <v>254</v>
      </c>
      <c r="B8077" s="1">
        <v>44827.576388888891</v>
      </c>
      <c r="C8077" t="s">
        <v>26901</v>
      </c>
      <c r="D8077" t="s">
        <v>961</v>
      </c>
      <c r="E8077" t="s">
        <v>27928</v>
      </c>
      <c r="F8077" t="s">
        <v>989</v>
      </c>
      <c r="G8077" s="2">
        <v>44816</v>
      </c>
      <c r="H8077" t="s">
        <v>27929</v>
      </c>
      <c r="I8077" t="s">
        <v>27930</v>
      </c>
      <c r="J8077" t="s">
        <v>22</v>
      </c>
      <c r="K8077" t="s">
        <v>989</v>
      </c>
      <c r="L8077" t="s">
        <v>992</v>
      </c>
      <c r="M8077" t="s">
        <v>31</v>
      </c>
      <c r="N8077">
        <v>2022</v>
      </c>
      <c r="O8077" t="s">
        <v>62</v>
      </c>
      <c r="P8077">
        <v>1</v>
      </c>
    </row>
    <row r="8078" spans="1:16" x14ac:dyDescent="0.25">
      <c r="A8078">
        <v>309</v>
      </c>
      <c r="B8078" s="1">
        <v>44835.443749999999</v>
      </c>
      <c r="C8078" t="s">
        <v>6070</v>
      </c>
      <c r="D8078" t="s">
        <v>961</v>
      </c>
      <c r="E8078" t="s">
        <v>7262</v>
      </c>
      <c r="F8078" t="s">
        <v>7263</v>
      </c>
      <c r="G8078" s="2">
        <v>44817</v>
      </c>
      <c r="H8078" t="s">
        <v>7264</v>
      </c>
      <c r="I8078" t="s">
        <v>7265</v>
      </c>
      <c r="J8078" t="s">
        <v>22</v>
      </c>
      <c r="K8078" t="s">
        <v>7263</v>
      </c>
      <c r="L8078" t="s">
        <v>7266</v>
      </c>
      <c r="M8078" t="s">
        <v>31</v>
      </c>
      <c r="N8078">
        <v>2022</v>
      </c>
      <c r="O8078" t="s">
        <v>62</v>
      </c>
      <c r="P8078">
        <v>4</v>
      </c>
    </row>
    <row r="8079" spans="1:16" x14ac:dyDescent="0.25">
      <c r="A8079">
        <v>432</v>
      </c>
      <c r="B8079" s="1">
        <v>44835.543749999997</v>
      </c>
      <c r="C8079" t="s">
        <v>8019</v>
      </c>
      <c r="D8079" t="s">
        <v>1621</v>
      </c>
      <c r="E8079" t="s">
        <v>9784</v>
      </c>
      <c r="F8079" t="s">
        <v>9785</v>
      </c>
      <c r="G8079" s="2">
        <v>44817</v>
      </c>
      <c r="H8079" t="s">
        <v>9786</v>
      </c>
      <c r="I8079" t="s">
        <v>9787</v>
      </c>
      <c r="J8079" t="s">
        <v>22</v>
      </c>
      <c r="K8079" t="s">
        <v>9785</v>
      </c>
      <c r="L8079" t="s">
        <v>9788</v>
      </c>
      <c r="M8079" t="s">
        <v>31</v>
      </c>
      <c r="N8079">
        <v>2022</v>
      </c>
      <c r="O8079" t="s">
        <v>62</v>
      </c>
      <c r="P8079">
        <v>5</v>
      </c>
    </row>
    <row r="8080" spans="1:16" x14ac:dyDescent="0.25">
      <c r="A8080">
        <v>641</v>
      </c>
      <c r="B8080" s="1">
        <v>44835.564583333333</v>
      </c>
      <c r="C8080" t="s">
        <v>8019</v>
      </c>
      <c r="D8080" t="s">
        <v>2303</v>
      </c>
      <c r="E8080" t="s">
        <v>9784</v>
      </c>
      <c r="F8080" t="s">
        <v>9785</v>
      </c>
      <c r="G8080" s="2">
        <v>44817</v>
      </c>
      <c r="H8080" t="s">
        <v>9786</v>
      </c>
      <c r="I8080" t="s">
        <v>10445</v>
      </c>
      <c r="J8080" t="s">
        <v>22</v>
      </c>
      <c r="K8080" t="s">
        <v>9785</v>
      </c>
      <c r="L8080" t="s">
        <v>9788</v>
      </c>
      <c r="M8080" t="s">
        <v>31</v>
      </c>
      <c r="N8080">
        <v>2022</v>
      </c>
      <c r="O8080" t="s">
        <v>62</v>
      </c>
      <c r="P8080">
        <v>5</v>
      </c>
    </row>
    <row r="8081" spans="1:16" x14ac:dyDescent="0.25">
      <c r="A8081">
        <v>199</v>
      </c>
      <c r="B8081" s="1">
        <v>44827.355555555558</v>
      </c>
      <c r="C8081" t="s">
        <v>16752</v>
      </c>
      <c r="D8081" t="s">
        <v>17</v>
      </c>
      <c r="E8081" t="s">
        <v>17698</v>
      </c>
      <c r="F8081" t="s">
        <v>17699</v>
      </c>
      <c r="G8081" s="2">
        <v>44817</v>
      </c>
      <c r="H8081" t="s">
        <v>17700</v>
      </c>
      <c r="I8081" t="s">
        <v>17701</v>
      </c>
      <c r="J8081" t="s">
        <v>22</v>
      </c>
      <c r="K8081" t="s">
        <v>17699</v>
      </c>
      <c r="L8081" t="s">
        <v>17702</v>
      </c>
      <c r="M8081" t="s">
        <v>31</v>
      </c>
      <c r="N8081">
        <v>2022</v>
      </c>
      <c r="O8081" t="s">
        <v>62</v>
      </c>
      <c r="P8081">
        <v>5</v>
      </c>
    </row>
    <row r="8082" spans="1:16" x14ac:dyDescent="0.25">
      <c r="A8082">
        <v>429</v>
      </c>
      <c r="B8082" s="1">
        <v>44827.370138888888</v>
      </c>
      <c r="C8082" t="s">
        <v>16752</v>
      </c>
      <c r="D8082" t="s">
        <v>961</v>
      </c>
      <c r="E8082" t="s">
        <v>18679</v>
      </c>
      <c r="F8082" t="s">
        <v>18680</v>
      </c>
      <c r="G8082" s="2">
        <v>44817</v>
      </c>
      <c r="H8082" t="s">
        <v>18681</v>
      </c>
      <c r="I8082" t="s">
        <v>18682</v>
      </c>
      <c r="J8082" t="s">
        <v>22</v>
      </c>
      <c r="K8082" t="s">
        <v>18680</v>
      </c>
      <c r="L8082" t="s">
        <v>18683</v>
      </c>
      <c r="M8082" t="s">
        <v>31</v>
      </c>
      <c r="N8082">
        <v>2022</v>
      </c>
      <c r="O8082" t="s">
        <v>62</v>
      </c>
      <c r="P8082">
        <v>2</v>
      </c>
    </row>
    <row r="8083" spans="1:16" x14ac:dyDescent="0.25">
      <c r="A8083">
        <v>1182</v>
      </c>
      <c r="B8083" s="1">
        <v>44827.409722222219</v>
      </c>
      <c r="C8083" t="s">
        <v>16752</v>
      </c>
      <c r="D8083" t="s">
        <v>2303</v>
      </c>
      <c r="E8083" t="s">
        <v>4105</v>
      </c>
      <c r="F8083" t="s">
        <v>21508</v>
      </c>
      <c r="G8083" s="2">
        <v>44817</v>
      </c>
      <c r="H8083" t="s">
        <v>4107</v>
      </c>
      <c r="I8083" t="s">
        <v>21509</v>
      </c>
      <c r="J8083" t="s">
        <v>22</v>
      </c>
      <c r="K8083" t="s">
        <v>21508</v>
      </c>
      <c r="L8083" t="s">
        <v>21510</v>
      </c>
      <c r="M8083" t="s">
        <v>31</v>
      </c>
      <c r="N8083">
        <v>2022</v>
      </c>
      <c r="O8083" t="s">
        <v>62</v>
      </c>
      <c r="P8083">
        <v>2</v>
      </c>
    </row>
    <row r="8084" spans="1:16" x14ac:dyDescent="0.25">
      <c r="A8084">
        <v>100</v>
      </c>
      <c r="B8084" s="1">
        <v>44826.517361111109</v>
      </c>
      <c r="C8084" t="s">
        <v>24820</v>
      </c>
      <c r="D8084" t="s">
        <v>17</v>
      </c>
      <c r="E8084" t="s">
        <v>25295</v>
      </c>
      <c r="F8084" t="s">
        <v>25296</v>
      </c>
      <c r="G8084" s="2">
        <v>44817</v>
      </c>
      <c r="H8084" t="s">
        <v>25297</v>
      </c>
      <c r="I8084" t="s">
        <v>25298</v>
      </c>
      <c r="J8084" t="s">
        <v>22</v>
      </c>
      <c r="K8084" t="s">
        <v>25296</v>
      </c>
      <c r="L8084" t="s">
        <v>25299</v>
      </c>
      <c r="M8084" t="s">
        <v>31</v>
      </c>
      <c r="N8084">
        <v>2022</v>
      </c>
      <c r="O8084" t="s">
        <v>62</v>
      </c>
      <c r="P8084">
        <v>2</v>
      </c>
    </row>
    <row r="8085" spans="1:16" x14ac:dyDescent="0.25">
      <c r="A8085">
        <v>219</v>
      </c>
      <c r="B8085" s="1">
        <v>44826.53402777778</v>
      </c>
      <c r="C8085" t="s">
        <v>24820</v>
      </c>
      <c r="D8085" t="s">
        <v>961</v>
      </c>
      <c r="E8085" t="s">
        <v>25295</v>
      </c>
      <c r="F8085" t="s">
        <v>25296</v>
      </c>
      <c r="G8085" s="2">
        <v>44817</v>
      </c>
      <c r="H8085" t="s">
        <v>25297</v>
      </c>
      <c r="I8085" t="s">
        <v>25823</v>
      </c>
      <c r="J8085" t="s">
        <v>22</v>
      </c>
      <c r="K8085" t="s">
        <v>25296</v>
      </c>
      <c r="L8085" t="s">
        <v>25299</v>
      </c>
      <c r="M8085" t="s">
        <v>31</v>
      </c>
      <c r="N8085">
        <v>2022</v>
      </c>
      <c r="O8085" t="s">
        <v>62</v>
      </c>
      <c r="P8085">
        <v>2</v>
      </c>
    </row>
    <row r="8086" spans="1:16" x14ac:dyDescent="0.25">
      <c r="A8086">
        <v>102</v>
      </c>
      <c r="B8086" s="1">
        <v>44826.517361111109</v>
      </c>
      <c r="C8086" t="s">
        <v>24820</v>
      </c>
      <c r="D8086" t="s">
        <v>17</v>
      </c>
      <c r="E8086" t="s">
        <v>25305</v>
      </c>
      <c r="F8086" t="s">
        <v>25306</v>
      </c>
      <c r="G8086" s="2">
        <v>44817</v>
      </c>
      <c r="H8086" t="s">
        <v>25307</v>
      </c>
      <c r="I8086" t="s">
        <v>25308</v>
      </c>
      <c r="J8086" t="s">
        <v>22</v>
      </c>
      <c r="K8086" t="s">
        <v>25306</v>
      </c>
      <c r="L8086" t="s">
        <v>25309</v>
      </c>
      <c r="M8086" t="s">
        <v>31</v>
      </c>
      <c r="N8086">
        <v>2022</v>
      </c>
      <c r="O8086" t="s">
        <v>62</v>
      </c>
      <c r="P8086">
        <v>1</v>
      </c>
    </row>
    <row r="8087" spans="1:16" x14ac:dyDescent="0.25">
      <c r="A8087">
        <v>477</v>
      </c>
      <c r="B8087" s="1">
        <v>44826.553472222222</v>
      </c>
      <c r="C8087" t="s">
        <v>24820</v>
      </c>
      <c r="D8087" t="s">
        <v>2303</v>
      </c>
      <c r="E8087" t="s">
        <v>25305</v>
      </c>
      <c r="F8087" t="s">
        <v>25306</v>
      </c>
      <c r="G8087" s="2">
        <v>44817</v>
      </c>
      <c r="H8087" t="s">
        <v>25307</v>
      </c>
      <c r="I8087" t="s">
        <v>26770</v>
      </c>
      <c r="J8087" t="s">
        <v>22</v>
      </c>
      <c r="K8087" t="s">
        <v>25306</v>
      </c>
      <c r="L8087" t="s">
        <v>25309</v>
      </c>
      <c r="M8087" t="s">
        <v>31</v>
      </c>
      <c r="N8087">
        <v>2022</v>
      </c>
      <c r="O8087" t="s">
        <v>62</v>
      </c>
      <c r="P8087">
        <v>1</v>
      </c>
    </row>
    <row r="8088" spans="1:16" x14ac:dyDescent="0.25">
      <c r="A8088">
        <v>235</v>
      </c>
      <c r="B8088" s="1">
        <v>44832.685416666667</v>
      </c>
      <c r="C8088" t="s">
        <v>3021</v>
      </c>
      <c r="D8088" t="s">
        <v>961</v>
      </c>
      <c r="E8088" t="s">
        <v>4105</v>
      </c>
      <c r="F8088" t="s">
        <v>4106</v>
      </c>
      <c r="G8088" s="2">
        <v>44817</v>
      </c>
      <c r="H8088" t="s">
        <v>4107</v>
      </c>
      <c r="I8088" t="s">
        <v>4108</v>
      </c>
      <c r="J8088" t="s">
        <v>22</v>
      </c>
      <c r="K8088" t="s">
        <v>4106</v>
      </c>
      <c r="L8088" t="s">
        <v>4109</v>
      </c>
      <c r="M8088" t="s">
        <v>31</v>
      </c>
      <c r="N8088">
        <v>2022</v>
      </c>
      <c r="O8088" t="s">
        <v>62</v>
      </c>
      <c r="P8088">
        <v>2</v>
      </c>
    </row>
    <row r="8089" spans="1:16" x14ac:dyDescent="0.25">
      <c r="A8089">
        <v>133</v>
      </c>
      <c r="B8089" s="1">
        <v>44823.705555555556</v>
      </c>
      <c r="C8089" t="s">
        <v>13224</v>
      </c>
      <c r="D8089" t="s">
        <v>17</v>
      </c>
      <c r="E8089" t="s">
        <v>4105</v>
      </c>
      <c r="F8089" t="s">
        <v>4106</v>
      </c>
      <c r="G8089" s="2">
        <v>44817</v>
      </c>
      <c r="H8089" t="s">
        <v>4107</v>
      </c>
      <c r="I8089" t="s">
        <v>13823</v>
      </c>
      <c r="J8089" t="s">
        <v>22</v>
      </c>
      <c r="K8089" t="s">
        <v>4106</v>
      </c>
      <c r="L8089" t="s">
        <v>4109</v>
      </c>
      <c r="M8089" t="s">
        <v>31</v>
      </c>
      <c r="N8089">
        <v>2022</v>
      </c>
      <c r="O8089" t="s">
        <v>62</v>
      </c>
      <c r="P8089">
        <v>2</v>
      </c>
    </row>
    <row r="8090" spans="1:16" x14ac:dyDescent="0.25">
      <c r="A8090">
        <v>360</v>
      </c>
      <c r="B8090" s="1">
        <v>44823.713888888888</v>
      </c>
      <c r="C8090" t="s">
        <v>13224</v>
      </c>
      <c r="D8090" t="s">
        <v>961</v>
      </c>
      <c r="E8090" t="s">
        <v>4105</v>
      </c>
      <c r="F8090" t="s">
        <v>4106</v>
      </c>
      <c r="G8090" s="2">
        <v>44817</v>
      </c>
      <c r="H8090" t="s">
        <v>4107</v>
      </c>
      <c r="I8090" t="s">
        <v>14735</v>
      </c>
      <c r="J8090" t="s">
        <v>22</v>
      </c>
      <c r="K8090" t="s">
        <v>4106</v>
      </c>
      <c r="L8090" t="s">
        <v>4109</v>
      </c>
      <c r="M8090" t="s">
        <v>31</v>
      </c>
      <c r="N8090">
        <v>2022</v>
      </c>
      <c r="O8090" t="s">
        <v>62</v>
      </c>
      <c r="P8090">
        <v>2</v>
      </c>
    </row>
    <row r="8091" spans="1:16" x14ac:dyDescent="0.25">
      <c r="A8091">
        <v>775</v>
      </c>
      <c r="B8091" s="1">
        <v>44826.36041666667</v>
      </c>
      <c r="C8091" t="s">
        <v>13224</v>
      </c>
      <c r="D8091" t="s">
        <v>2303</v>
      </c>
      <c r="E8091" t="s">
        <v>4105</v>
      </c>
      <c r="F8091" t="s">
        <v>4106</v>
      </c>
      <c r="G8091" s="2">
        <v>44817</v>
      </c>
      <c r="H8091" t="s">
        <v>4107</v>
      </c>
      <c r="I8091" t="s">
        <v>16563</v>
      </c>
      <c r="J8091" t="s">
        <v>22</v>
      </c>
      <c r="K8091" t="s">
        <v>4106</v>
      </c>
      <c r="L8091" t="s">
        <v>4109</v>
      </c>
      <c r="M8091" t="s">
        <v>31</v>
      </c>
      <c r="N8091">
        <v>2022</v>
      </c>
      <c r="O8091" t="s">
        <v>62</v>
      </c>
      <c r="P8091">
        <v>2</v>
      </c>
    </row>
    <row r="8092" spans="1:16" x14ac:dyDescent="0.25">
      <c r="A8092">
        <v>52</v>
      </c>
      <c r="B8092" s="1">
        <v>44827.351388888892</v>
      </c>
      <c r="C8092" t="s">
        <v>16752</v>
      </c>
      <c r="D8092" t="s">
        <v>17</v>
      </c>
      <c r="E8092" t="s">
        <v>4105</v>
      </c>
      <c r="F8092" t="s">
        <v>4106</v>
      </c>
      <c r="G8092" s="2">
        <v>44817</v>
      </c>
      <c r="H8092" t="s">
        <v>4107</v>
      </c>
      <c r="I8092" t="s">
        <v>16991</v>
      </c>
      <c r="J8092" t="s">
        <v>22</v>
      </c>
      <c r="K8092" t="s">
        <v>4106</v>
      </c>
      <c r="L8092" t="s">
        <v>4109</v>
      </c>
      <c r="M8092" t="s">
        <v>31</v>
      </c>
      <c r="N8092">
        <v>2022</v>
      </c>
      <c r="O8092" t="s">
        <v>62</v>
      </c>
      <c r="P8092">
        <v>2</v>
      </c>
    </row>
    <row r="8093" spans="1:16" x14ac:dyDescent="0.25">
      <c r="A8093">
        <v>377</v>
      </c>
      <c r="B8093" s="1">
        <v>44827.368750000001</v>
      </c>
      <c r="C8093" t="s">
        <v>16752</v>
      </c>
      <c r="D8093" t="s">
        <v>961</v>
      </c>
      <c r="E8093" t="s">
        <v>4105</v>
      </c>
      <c r="F8093" t="s">
        <v>4106</v>
      </c>
      <c r="G8093" s="2">
        <v>44817</v>
      </c>
      <c r="H8093" t="s">
        <v>4107</v>
      </c>
      <c r="I8093" t="s">
        <v>18487</v>
      </c>
      <c r="J8093" t="s">
        <v>22</v>
      </c>
      <c r="K8093" t="s">
        <v>4106</v>
      </c>
      <c r="L8093" t="s">
        <v>4109</v>
      </c>
      <c r="M8093" t="s">
        <v>31</v>
      </c>
      <c r="N8093">
        <v>2022</v>
      </c>
      <c r="O8093" t="s">
        <v>62</v>
      </c>
      <c r="P8093">
        <v>2</v>
      </c>
    </row>
    <row r="8094" spans="1:16" x14ac:dyDescent="0.25">
      <c r="A8094">
        <v>821</v>
      </c>
      <c r="B8094" s="1">
        <v>44827.393750000003</v>
      </c>
      <c r="C8094" t="s">
        <v>16752</v>
      </c>
      <c r="D8094" t="s">
        <v>1621</v>
      </c>
      <c r="E8094" t="s">
        <v>4105</v>
      </c>
      <c r="F8094" t="s">
        <v>4106</v>
      </c>
      <c r="G8094" s="2">
        <v>44817</v>
      </c>
      <c r="H8094" t="s">
        <v>4107</v>
      </c>
      <c r="I8094" t="s">
        <v>20162</v>
      </c>
      <c r="J8094" t="s">
        <v>22</v>
      </c>
      <c r="K8094" t="s">
        <v>4106</v>
      </c>
      <c r="L8094" t="s">
        <v>4109</v>
      </c>
      <c r="M8094" t="s">
        <v>31</v>
      </c>
      <c r="N8094">
        <v>2022</v>
      </c>
      <c r="O8094" t="s">
        <v>62</v>
      </c>
      <c r="P8094">
        <v>2</v>
      </c>
    </row>
    <row r="8095" spans="1:16" x14ac:dyDescent="0.25">
      <c r="A8095">
        <v>109</v>
      </c>
      <c r="B8095" s="1">
        <v>44826.517361111109</v>
      </c>
      <c r="C8095" t="s">
        <v>24820</v>
      </c>
      <c r="D8095" t="s">
        <v>17</v>
      </c>
      <c r="E8095" t="s">
        <v>25340</v>
      </c>
      <c r="F8095" t="s">
        <v>25341</v>
      </c>
      <c r="G8095" s="2">
        <v>44817</v>
      </c>
      <c r="H8095" t="s">
        <v>25342</v>
      </c>
      <c r="I8095" t="s">
        <v>25343</v>
      </c>
      <c r="J8095" t="s">
        <v>22</v>
      </c>
      <c r="K8095" t="s">
        <v>25341</v>
      </c>
      <c r="L8095" t="s">
        <v>25344</v>
      </c>
      <c r="M8095" t="s">
        <v>31</v>
      </c>
      <c r="N8095">
        <v>2022</v>
      </c>
      <c r="O8095" t="s">
        <v>62</v>
      </c>
      <c r="P8095">
        <v>2</v>
      </c>
    </row>
    <row r="8096" spans="1:16" x14ac:dyDescent="0.25">
      <c r="A8096">
        <v>376</v>
      </c>
      <c r="B8096" s="1">
        <v>44826.546527777777</v>
      </c>
      <c r="C8096" t="s">
        <v>24820</v>
      </c>
      <c r="D8096" t="s">
        <v>1621</v>
      </c>
      <c r="E8096" t="s">
        <v>26435</v>
      </c>
      <c r="F8096" t="s">
        <v>26436</v>
      </c>
      <c r="G8096" s="2">
        <v>44817</v>
      </c>
      <c r="H8096" t="s">
        <v>26437</v>
      </c>
      <c r="I8096" t="s">
        <v>26438</v>
      </c>
      <c r="J8096" t="s">
        <v>22</v>
      </c>
      <c r="K8096" t="s">
        <v>26436</v>
      </c>
      <c r="L8096" t="s">
        <v>26439</v>
      </c>
      <c r="M8096" t="s">
        <v>31</v>
      </c>
      <c r="N8096">
        <v>2022</v>
      </c>
      <c r="O8096" t="s">
        <v>62</v>
      </c>
      <c r="P8096">
        <v>4</v>
      </c>
    </row>
    <row r="8097" spans="1:16" x14ac:dyDescent="0.25">
      <c r="A8097">
        <v>485</v>
      </c>
      <c r="B8097" s="1">
        <v>44826.553472222222</v>
      </c>
      <c r="C8097" t="s">
        <v>24820</v>
      </c>
      <c r="D8097" t="s">
        <v>2303</v>
      </c>
      <c r="E8097" t="s">
        <v>25340</v>
      </c>
      <c r="F8097" t="s">
        <v>26785</v>
      </c>
      <c r="G8097" s="2">
        <v>44817</v>
      </c>
      <c r="H8097" t="s">
        <v>25342</v>
      </c>
      <c r="I8097" t="s">
        <v>26786</v>
      </c>
      <c r="J8097" t="s">
        <v>22</v>
      </c>
      <c r="K8097" t="s">
        <v>26785</v>
      </c>
      <c r="L8097" t="s">
        <v>26787</v>
      </c>
      <c r="M8097" t="s">
        <v>31</v>
      </c>
      <c r="N8097">
        <v>2022</v>
      </c>
      <c r="O8097" t="s">
        <v>62</v>
      </c>
      <c r="P8097">
        <v>2</v>
      </c>
    </row>
    <row r="8098" spans="1:16" x14ac:dyDescent="0.25">
      <c r="A8098">
        <v>93</v>
      </c>
      <c r="B8098" s="1">
        <v>44835.51666666667</v>
      </c>
      <c r="C8098" t="s">
        <v>8019</v>
      </c>
      <c r="D8098" t="s">
        <v>17</v>
      </c>
      <c r="E8098" t="s">
        <v>8451</v>
      </c>
      <c r="F8098" t="s">
        <v>8452</v>
      </c>
      <c r="G8098" s="2">
        <v>44817</v>
      </c>
      <c r="H8098" t="s">
        <v>8453</v>
      </c>
      <c r="I8098" t="s">
        <v>8454</v>
      </c>
      <c r="J8098" t="s">
        <v>22</v>
      </c>
      <c r="K8098" t="s">
        <v>8452</v>
      </c>
      <c r="L8098" t="s">
        <v>8455</v>
      </c>
      <c r="M8098" t="s">
        <v>31</v>
      </c>
      <c r="N8098">
        <v>2022</v>
      </c>
      <c r="O8098" t="s">
        <v>62</v>
      </c>
      <c r="P8098">
        <v>5</v>
      </c>
    </row>
    <row r="8099" spans="1:16" x14ac:dyDescent="0.25">
      <c r="A8099">
        <v>271</v>
      </c>
      <c r="B8099" s="1">
        <v>44835.527777777781</v>
      </c>
      <c r="C8099" t="s">
        <v>8019</v>
      </c>
      <c r="D8099" t="s">
        <v>961</v>
      </c>
      <c r="E8099" t="s">
        <v>8451</v>
      </c>
      <c r="F8099" t="s">
        <v>8452</v>
      </c>
      <c r="G8099" s="2">
        <v>44817</v>
      </c>
      <c r="H8099" t="s">
        <v>8453</v>
      </c>
      <c r="I8099" t="s">
        <v>9238</v>
      </c>
      <c r="J8099" t="s">
        <v>22</v>
      </c>
      <c r="K8099" t="s">
        <v>8452</v>
      </c>
      <c r="L8099" t="s">
        <v>8455</v>
      </c>
      <c r="M8099" t="s">
        <v>31</v>
      </c>
      <c r="N8099">
        <v>2022</v>
      </c>
      <c r="O8099" t="s">
        <v>62</v>
      </c>
      <c r="P8099">
        <v>5</v>
      </c>
    </row>
    <row r="8100" spans="1:16" x14ac:dyDescent="0.25">
      <c r="A8100">
        <v>465</v>
      </c>
      <c r="B8100" s="1">
        <v>44835.54583333333</v>
      </c>
      <c r="C8100" t="s">
        <v>8019</v>
      </c>
      <c r="D8100" t="s">
        <v>1621</v>
      </c>
      <c r="E8100" t="s">
        <v>8451</v>
      </c>
      <c r="F8100" t="s">
        <v>8452</v>
      </c>
      <c r="G8100" s="2">
        <v>44817</v>
      </c>
      <c r="H8100" t="s">
        <v>8453</v>
      </c>
      <c r="I8100" t="s">
        <v>9875</v>
      </c>
      <c r="J8100" t="s">
        <v>22</v>
      </c>
      <c r="K8100" t="s">
        <v>8452</v>
      </c>
      <c r="L8100" t="s">
        <v>8455</v>
      </c>
      <c r="M8100" t="s">
        <v>31</v>
      </c>
      <c r="N8100">
        <v>2022</v>
      </c>
      <c r="O8100" t="s">
        <v>62</v>
      </c>
      <c r="P8100">
        <v>5</v>
      </c>
    </row>
    <row r="8101" spans="1:16" x14ac:dyDescent="0.25">
      <c r="A8101">
        <v>220</v>
      </c>
      <c r="B8101" s="1">
        <v>44826.615972222222</v>
      </c>
      <c r="C8101" t="s">
        <v>30004</v>
      </c>
      <c r="D8101" t="s">
        <v>17</v>
      </c>
      <c r="E8101" t="s">
        <v>30916</v>
      </c>
      <c r="F8101" t="s">
        <v>30917</v>
      </c>
      <c r="G8101" s="2">
        <v>44817</v>
      </c>
      <c r="H8101" t="s">
        <v>30918</v>
      </c>
      <c r="I8101" t="s">
        <v>30919</v>
      </c>
      <c r="J8101" t="s">
        <v>22</v>
      </c>
      <c r="K8101" t="s">
        <v>30917</v>
      </c>
      <c r="L8101" t="s">
        <v>30920</v>
      </c>
      <c r="M8101" t="s">
        <v>31</v>
      </c>
      <c r="N8101">
        <v>2022</v>
      </c>
      <c r="O8101" t="s">
        <v>62</v>
      </c>
      <c r="P8101">
        <v>4</v>
      </c>
    </row>
    <row r="8102" spans="1:16" x14ac:dyDescent="0.25">
      <c r="A8102">
        <v>119</v>
      </c>
      <c r="B8102" s="1">
        <v>44826.518055555556</v>
      </c>
      <c r="C8102" t="s">
        <v>24820</v>
      </c>
      <c r="D8102" t="s">
        <v>17</v>
      </c>
      <c r="E8102" t="s">
        <v>25388</v>
      </c>
      <c r="F8102" t="s">
        <v>25389</v>
      </c>
      <c r="G8102" s="2">
        <v>44817</v>
      </c>
      <c r="H8102" t="s">
        <v>25390</v>
      </c>
      <c r="I8102" t="s">
        <v>25391</v>
      </c>
      <c r="J8102" t="s">
        <v>22</v>
      </c>
      <c r="K8102" t="s">
        <v>25389</v>
      </c>
      <c r="L8102" t="s">
        <v>25392</v>
      </c>
      <c r="M8102" t="s">
        <v>31</v>
      </c>
      <c r="N8102">
        <v>2022</v>
      </c>
      <c r="O8102" t="s">
        <v>62</v>
      </c>
      <c r="P8102">
        <v>4</v>
      </c>
    </row>
    <row r="8103" spans="1:16" x14ac:dyDescent="0.25">
      <c r="A8103">
        <v>285</v>
      </c>
      <c r="B8103" s="1">
        <v>44826.535416666666</v>
      </c>
      <c r="C8103" t="s">
        <v>24820</v>
      </c>
      <c r="D8103" t="s">
        <v>961</v>
      </c>
      <c r="E8103" t="s">
        <v>25388</v>
      </c>
      <c r="F8103" t="s">
        <v>25389</v>
      </c>
      <c r="G8103" s="2">
        <v>44817</v>
      </c>
      <c r="H8103" t="s">
        <v>25390</v>
      </c>
      <c r="I8103" t="s">
        <v>26087</v>
      </c>
      <c r="J8103" t="s">
        <v>22</v>
      </c>
      <c r="K8103" t="s">
        <v>25389</v>
      </c>
      <c r="L8103" t="s">
        <v>25392</v>
      </c>
      <c r="M8103" t="s">
        <v>31</v>
      </c>
      <c r="N8103">
        <v>2022</v>
      </c>
      <c r="O8103" t="s">
        <v>62</v>
      </c>
      <c r="P8103">
        <v>4</v>
      </c>
    </row>
    <row r="8104" spans="1:16" x14ac:dyDescent="0.25">
      <c r="A8104">
        <v>27</v>
      </c>
      <c r="B8104" s="1">
        <v>44831.640972222223</v>
      </c>
      <c r="C8104" t="s">
        <v>16</v>
      </c>
      <c r="D8104" t="s">
        <v>17</v>
      </c>
      <c r="E8104" t="s">
        <v>174</v>
      </c>
      <c r="F8104" t="s">
        <v>175</v>
      </c>
      <c r="G8104" s="2">
        <v>44818</v>
      </c>
      <c r="H8104" t="s">
        <v>176</v>
      </c>
      <c r="I8104" t="s">
        <v>177</v>
      </c>
      <c r="J8104" t="s">
        <v>22</v>
      </c>
      <c r="K8104" t="s">
        <v>175</v>
      </c>
      <c r="L8104" t="s">
        <v>178</v>
      </c>
      <c r="M8104" t="s">
        <v>31</v>
      </c>
      <c r="N8104">
        <v>2022</v>
      </c>
      <c r="O8104" t="s">
        <v>62</v>
      </c>
      <c r="P8104">
        <v>1</v>
      </c>
    </row>
    <row r="8105" spans="1:16" x14ac:dyDescent="0.25">
      <c r="A8105">
        <v>374</v>
      </c>
      <c r="B8105" s="1">
        <v>44826.546527777777</v>
      </c>
      <c r="C8105" t="s">
        <v>24820</v>
      </c>
      <c r="D8105" t="s">
        <v>1621</v>
      </c>
      <c r="E8105" t="s">
        <v>26429</v>
      </c>
      <c r="F8105" t="s">
        <v>26430</v>
      </c>
      <c r="G8105" s="2">
        <v>44818</v>
      </c>
      <c r="H8105" t="s">
        <v>26431</v>
      </c>
      <c r="I8105" t="s">
        <v>26432</v>
      </c>
      <c r="J8105" t="s">
        <v>22</v>
      </c>
      <c r="K8105" t="s">
        <v>26430</v>
      </c>
      <c r="L8105" t="s">
        <v>26433</v>
      </c>
      <c r="M8105" t="s">
        <v>31</v>
      </c>
      <c r="N8105">
        <v>2022</v>
      </c>
      <c r="O8105" t="s">
        <v>62</v>
      </c>
      <c r="P8105">
        <v>1</v>
      </c>
    </row>
    <row r="8106" spans="1:16" x14ac:dyDescent="0.25">
      <c r="A8106">
        <v>497</v>
      </c>
      <c r="B8106" s="1">
        <v>44826.553472222222</v>
      </c>
      <c r="C8106" t="s">
        <v>24820</v>
      </c>
      <c r="D8106" t="s">
        <v>2303</v>
      </c>
      <c r="E8106" t="s">
        <v>26429</v>
      </c>
      <c r="F8106" t="s">
        <v>26430</v>
      </c>
      <c r="G8106" s="2">
        <v>44818</v>
      </c>
      <c r="H8106" t="s">
        <v>26431</v>
      </c>
      <c r="I8106" t="s">
        <v>26819</v>
      </c>
      <c r="J8106" t="s">
        <v>22</v>
      </c>
      <c r="K8106" t="s">
        <v>26430</v>
      </c>
      <c r="L8106" t="s">
        <v>26433</v>
      </c>
      <c r="M8106" t="s">
        <v>31</v>
      </c>
      <c r="N8106">
        <v>2022</v>
      </c>
      <c r="O8106" t="s">
        <v>62</v>
      </c>
      <c r="P8106">
        <v>1</v>
      </c>
    </row>
    <row r="8107" spans="1:16" x14ac:dyDescent="0.25">
      <c r="A8107">
        <v>106</v>
      </c>
      <c r="B8107" s="1">
        <v>44826.517361111109</v>
      </c>
      <c r="C8107" t="s">
        <v>24820</v>
      </c>
      <c r="D8107" t="s">
        <v>17</v>
      </c>
      <c r="E8107" t="s">
        <v>25325</v>
      </c>
      <c r="F8107" t="s">
        <v>25326</v>
      </c>
      <c r="G8107" s="2">
        <v>44818</v>
      </c>
      <c r="H8107" t="s">
        <v>25327</v>
      </c>
      <c r="I8107" t="s">
        <v>25328</v>
      </c>
      <c r="J8107" t="s">
        <v>22</v>
      </c>
      <c r="K8107" t="s">
        <v>25326</v>
      </c>
      <c r="L8107" t="s">
        <v>25329</v>
      </c>
      <c r="M8107" t="s">
        <v>31</v>
      </c>
      <c r="N8107">
        <v>2022</v>
      </c>
      <c r="O8107" t="s">
        <v>62</v>
      </c>
      <c r="P8107">
        <v>1</v>
      </c>
    </row>
    <row r="8108" spans="1:16" x14ac:dyDescent="0.25">
      <c r="A8108">
        <v>278</v>
      </c>
      <c r="B8108" s="1">
        <v>44826.535416666666</v>
      </c>
      <c r="C8108" t="s">
        <v>24820</v>
      </c>
      <c r="D8108" t="s">
        <v>961</v>
      </c>
      <c r="E8108" t="s">
        <v>25325</v>
      </c>
      <c r="F8108" t="s">
        <v>25326</v>
      </c>
      <c r="G8108" s="2">
        <v>44818</v>
      </c>
      <c r="H8108" t="s">
        <v>25327</v>
      </c>
      <c r="I8108" t="s">
        <v>26060</v>
      </c>
      <c r="J8108" t="s">
        <v>22</v>
      </c>
      <c r="K8108" t="s">
        <v>25326</v>
      </c>
      <c r="L8108" t="s">
        <v>25329</v>
      </c>
      <c r="M8108" t="s">
        <v>31</v>
      </c>
      <c r="N8108">
        <v>2022</v>
      </c>
      <c r="O8108" t="s">
        <v>62</v>
      </c>
      <c r="P8108">
        <v>1</v>
      </c>
    </row>
    <row r="8109" spans="1:16" x14ac:dyDescent="0.25">
      <c r="A8109">
        <v>493</v>
      </c>
      <c r="B8109" s="1">
        <v>44826.553472222222</v>
      </c>
      <c r="C8109" t="s">
        <v>24820</v>
      </c>
      <c r="D8109" t="s">
        <v>2303</v>
      </c>
      <c r="E8109" t="s">
        <v>25325</v>
      </c>
      <c r="F8109" t="s">
        <v>25326</v>
      </c>
      <c r="G8109" s="2">
        <v>44818</v>
      </c>
      <c r="H8109" t="s">
        <v>25327</v>
      </c>
      <c r="I8109" t="s">
        <v>26807</v>
      </c>
      <c r="J8109" t="s">
        <v>22</v>
      </c>
      <c r="K8109" t="s">
        <v>25326</v>
      </c>
      <c r="L8109" t="s">
        <v>25329</v>
      </c>
      <c r="M8109" t="s">
        <v>31</v>
      </c>
      <c r="N8109">
        <v>2022</v>
      </c>
      <c r="O8109" t="s">
        <v>62</v>
      </c>
      <c r="P8109">
        <v>1</v>
      </c>
    </row>
    <row r="8110" spans="1:16" x14ac:dyDescent="0.25">
      <c r="A8110">
        <v>384</v>
      </c>
      <c r="B8110" s="1">
        <v>44832.717361111114</v>
      </c>
      <c r="C8110" t="s">
        <v>3021</v>
      </c>
      <c r="D8110" t="s">
        <v>1621</v>
      </c>
      <c r="E8110" t="s">
        <v>4740</v>
      </c>
      <c r="F8110" t="s">
        <v>4741</v>
      </c>
      <c r="G8110" s="2">
        <v>44818</v>
      </c>
      <c r="H8110" t="s">
        <v>4742</v>
      </c>
      <c r="I8110" t="s">
        <v>4743</v>
      </c>
      <c r="J8110" t="s">
        <v>22</v>
      </c>
      <c r="K8110" t="s">
        <v>4741</v>
      </c>
      <c r="L8110" t="s">
        <v>4744</v>
      </c>
      <c r="M8110" t="s">
        <v>31</v>
      </c>
      <c r="N8110">
        <v>2022</v>
      </c>
      <c r="O8110" t="s">
        <v>62</v>
      </c>
      <c r="P8110">
        <v>1</v>
      </c>
    </row>
    <row r="8111" spans="1:16" x14ac:dyDescent="0.25">
      <c r="A8111">
        <v>757</v>
      </c>
      <c r="B8111" s="1">
        <v>44835.571527777778</v>
      </c>
      <c r="C8111" t="s">
        <v>8019</v>
      </c>
      <c r="D8111" t="s">
        <v>2303</v>
      </c>
      <c r="E8111" t="s">
        <v>10823</v>
      </c>
      <c r="F8111" t="s">
        <v>10824</v>
      </c>
      <c r="G8111" s="2">
        <v>44818</v>
      </c>
      <c r="H8111" t="s">
        <v>10825</v>
      </c>
      <c r="I8111" t="s">
        <v>10826</v>
      </c>
      <c r="J8111" t="s">
        <v>22</v>
      </c>
      <c r="K8111" t="s">
        <v>10824</v>
      </c>
      <c r="L8111" t="s">
        <v>10827</v>
      </c>
      <c r="M8111" t="s">
        <v>31</v>
      </c>
      <c r="N8111">
        <v>2022</v>
      </c>
      <c r="O8111" t="s">
        <v>62</v>
      </c>
      <c r="P8111">
        <v>5</v>
      </c>
    </row>
    <row r="8112" spans="1:16" x14ac:dyDescent="0.25">
      <c r="A8112">
        <v>326</v>
      </c>
      <c r="B8112" s="1">
        <v>44835.613194444442</v>
      </c>
      <c r="C8112" t="s">
        <v>10907</v>
      </c>
      <c r="D8112" t="s">
        <v>1621</v>
      </c>
      <c r="E8112" t="s">
        <v>12342</v>
      </c>
      <c r="F8112" t="s">
        <v>12343</v>
      </c>
      <c r="G8112" s="2">
        <v>44818</v>
      </c>
      <c r="H8112" t="s">
        <v>12344</v>
      </c>
      <c r="I8112" t="s">
        <v>12345</v>
      </c>
      <c r="J8112" t="s">
        <v>22</v>
      </c>
      <c r="K8112" t="s">
        <v>12343</v>
      </c>
      <c r="L8112" t="s">
        <v>12346</v>
      </c>
      <c r="M8112" t="s">
        <v>31</v>
      </c>
      <c r="N8112">
        <v>2022</v>
      </c>
      <c r="O8112" t="s">
        <v>62</v>
      </c>
      <c r="P8112">
        <v>4</v>
      </c>
    </row>
    <row r="8113" spans="1:16" x14ac:dyDescent="0.25">
      <c r="A8113">
        <v>149</v>
      </c>
      <c r="B8113" s="1">
        <v>44823.706250000003</v>
      </c>
      <c r="C8113" t="s">
        <v>13224</v>
      </c>
      <c r="D8113" t="s">
        <v>17</v>
      </c>
      <c r="E8113" t="s">
        <v>13894</v>
      </c>
      <c r="F8113" t="s">
        <v>13895</v>
      </c>
      <c r="G8113" s="2">
        <v>44818</v>
      </c>
      <c r="H8113" t="s">
        <v>13896</v>
      </c>
      <c r="I8113" t="s">
        <v>13897</v>
      </c>
      <c r="J8113" t="s">
        <v>22</v>
      </c>
      <c r="K8113" t="s">
        <v>13895</v>
      </c>
      <c r="L8113" t="s">
        <v>13898</v>
      </c>
      <c r="M8113" t="s">
        <v>31</v>
      </c>
      <c r="N8113">
        <v>2022</v>
      </c>
      <c r="O8113" t="s">
        <v>62</v>
      </c>
      <c r="P8113">
        <v>1</v>
      </c>
    </row>
    <row r="8114" spans="1:16" x14ac:dyDescent="0.25">
      <c r="A8114">
        <v>153</v>
      </c>
      <c r="B8114" s="1">
        <v>44823.706944444442</v>
      </c>
      <c r="C8114" t="s">
        <v>13224</v>
      </c>
      <c r="D8114" t="s">
        <v>17</v>
      </c>
      <c r="E8114" t="s">
        <v>13914</v>
      </c>
      <c r="F8114" t="s">
        <v>13915</v>
      </c>
      <c r="G8114" s="2">
        <v>44818</v>
      </c>
      <c r="H8114" t="s">
        <v>13916</v>
      </c>
      <c r="I8114" t="s">
        <v>13917</v>
      </c>
      <c r="J8114" t="s">
        <v>22</v>
      </c>
      <c r="K8114" t="s">
        <v>13915</v>
      </c>
      <c r="L8114" t="s">
        <v>13918</v>
      </c>
      <c r="M8114" t="s">
        <v>31</v>
      </c>
      <c r="N8114">
        <v>2022</v>
      </c>
      <c r="O8114" t="s">
        <v>62</v>
      </c>
      <c r="P8114">
        <v>3</v>
      </c>
    </row>
    <row r="8115" spans="1:16" x14ac:dyDescent="0.25">
      <c r="A8115">
        <v>168</v>
      </c>
      <c r="B8115" s="1">
        <v>44823.707638888889</v>
      </c>
      <c r="C8115" t="s">
        <v>13224</v>
      </c>
      <c r="D8115" t="s">
        <v>17</v>
      </c>
      <c r="E8115" t="s">
        <v>13974</v>
      </c>
      <c r="F8115" t="s">
        <v>13975</v>
      </c>
      <c r="G8115" s="2">
        <v>44818</v>
      </c>
      <c r="H8115" t="s">
        <v>13976</v>
      </c>
      <c r="I8115" t="s">
        <v>13977</v>
      </c>
      <c r="J8115" t="s">
        <v>22</v>
      </c>
      <c r="K8115" t="s">
        <v>13975</v>
      </c>
      <c r="L8115" t="s">
        <v>13978</v>
      </c>
      <c r="M8115" t="s">
        <v>31</v>
      </c>
      <c r="N8115">
        <v>2022</v>
      </c>
      <c r="O8115" t="s">
        <v>62</v>
      </c>
      <c r="P8115">
        <v>4</v>
      </c>
    </row>
    <row r="8116" spans="1:16" x14ac:dyDescent="0.25">
      <c r="A8116">
        <v>357</v>
      </c>
      <c r="B8116" s="1">
        <v>44823.713888888888</v>
      </c>
      <c r="C8116" t="s">
        <v>13224</v>
      </c>
      <c r="D8116" t="s">
        <v>961</v>
      </c>
      <c r="E8116" t="s">
        <v>14720</v>
      </c>
      <c r="F8116" t="s">
        <v>14721</v>
      </c>
      <c r="G8116" s="2">
        <v>44818</v>
      </c>
      <c r="H8116" t="s">
        <v>14722</v>
      </c>
      <c r="I8116" t="s">
        <v>14723</v>
      </c>
      <c r="J8116" t="s">
        <v>22</v>
      </c>
      <c r="K8116" t="s">
        <v>14721</v>
      </c>
      <c r="L8116" t="s">
        <v>14724</v>
      </c>
      <c r="M8116" t="s">
        <v>31</v>
      </c>
      <c r="N8116">
        <v>2022</v>
      </c>
      <c r="O8116" t="s">
        <v>62</v>
      </c>
      <c r="P8116">
        <v>4</v>
      </c>
    </row>
    <row r="8117" spans="1:16" x14ac:dyDescent="0.25">
      <c r="A8117">
        <v>367</v>
      </c>
      <c r="B8117" s="1">
        <v>44823.713888888888</v>
      </c>
      <c r="C8117" t="s">
        <v>13224</v>
      </c>
      <c r="D8117" t="s">
        <v>961</v>
      </c>
      <c r="E8117" t="s">
        <v>14758</v>
      </c>
      <c r="F8117" t="s">
        <v>14759</v>
      </c>
      <c r="G8117" s="2">
        <v>44818</v>
      </c>
      <c r="H8117" t="s">
        <v>14760</v>
      </c>
      <c r="I8117" t="s">
        <v>14761</v>
      </c>
      <c r="J8117" t="s">
        <v>22</v>
      </c>
      <c r="K8117" t="s">
        <v>14759</v>
      </c>
      <c r="L8117" t="s">
        <v>14762</v>
      </c>
      <c r="M8117" t="s">
        <v>31</v>
      </c>
      <c r="N8117">
        <v>2022</v>
      </c>
      <c r="O8117" t="s">
        <v>62</v>
      </c>
      <c r="P8117">
        <v>3</v>
      </c>
    </row>
    <row r="8118" spans="1:16" x14ac:dyDescent="0.25">
      <c r="A8118">
        <v>370</v>
      </c>
      <c r="B8118" s="1">
        <v>44823.713888888888</v>
      </c>
      <c r="C8118" t="s">
        <v>13224</v>
      </c>
      <c r="D8118" t="s">
        <v>961</v>
      </c>
      <c r="E8118" t="s">
        <v>14771</v>
      </c>
      <c r="F8118" t="s">
        <v>14772</v>
      </c>
      <c r="G8118" s="2">
        <v>44818</v>
      </c>
      <c r="H8118" t="s">
        <v>14773</v>
      </c>
      <c r="I8118" t="s">
        <v>14774</v>
      </c>
      <c r="J8118" t="s">
        <v>22</v>
      </c>
      <c r="K8118" t="s">
        <v>14772</v>
      </c>
      <c r="L8118" t="s">
        <v>14775</v>
      </c>
      <c r="M8118" t="s">
        <v>31</v>
      </c>
      <c r="N8118">
        <v>2022</v>
      </c>
      <c r="O8118" t="s">
        <v>62</v>
      </c>
      <c r="P8118">
        <v>4</v>
      </c>
    </row>
    <row r="8119" spans="1:16" x14ac:dyDescent="0.25">
      <c r="A8119">
        <v>101</v>
      </c>
      <c r="B8119" s="1">
        <v>44826.517361111109</v>
      </c>
      <c r="C8119" t="s">
        <v>24820</v>
      </c>
      <c r="D8119" t="s">
        <v>17</v>
      </c>
      <c r="E8119" t="s">
        <v>25300</v>
      </c>
      <c r="F8119" t="s">
        <v>25301</v>
      </c>
      <c r="G8119" s="2">
        <v>44818</v>
      </c>
      <c r="H8119" t="s">
        <v>25302</v>
      </c>
      <c r="I8119" t="s">
        <v>25303</v>
      </c>
      <c r="J8119" t="s">
        <v>22</v>
      </c>
      <c r="K8119" t="s">
        <v>25301</v>
      </c>
      <c r="L8119" t="s">
        <v>25304</v>
      </c>
      <c r="M8119" t="s">
        <v>31</v>
      </c>
      <c r="N8119">
        <v>2022</v>
      </c>
      <c r="O8119" t="s">
        <v>62</v>
      </c>
      <c r="P8119">
        <v>1</v>
      </c>
    </row>
    <row r="8120" spans="1:16" x14ac:dyDescent="0.25">
      <c r="A8120">
        <v>288</v>
      </c>
      <c r="B8120" s="1">
        <v>44826.536111111112</v>
      </c>
      <c r="C8120" t="s">
        <v>24820</v>
      </c>
      <c r="D8120" t="s">
        <v>961</v>
      </c>
      <c r="E8120" t="s">
        <v>26094</v>
      </c>
      <c r="F8120" t="s">
        <v>26095</v>
      </c>
      <c r="G8120" s="2">
        <v>44818</v>
      </c>
      <c r="H8120" t="s">
        <v>26096</v>
      </c>
      <c r="I8120" t="s">
        <v>26097</v>
      </c>
      <c r="J8120" t="s">
        <v>22</v>
      </c>
      <c r="K8120" t="s">
        <v>26095</v>
      </c>
      <c r="L8120" t="s">
        <v>26098</v>
      </c>
      <c r="M8120" t="s">
        <v>31</v>
      </c>
      <c r="N8120">
        <v>2022</v>
      </c>
      <c r="O8120" t="s">
        <v>62</v>
      </c>
      <c r="P8120">
        <v>2</v>
      </c>
    </row>
    <row r="8121" spans="1:16" x14ac:dyDescent="0.25">
      <c r="A8121">
        <v>461</v>
      </c>
      <c r="B8121" s="1">
        <v>44826.552777777775</v>
      </c>
      <c r="C8121" t="s">
        <v>24820</v>
      </c>
      <c r="D8121" t="s">
        <v>2303</v>
      </c>
      <c r="E8121" t="s">
        <v>26717</v>
      </c>
      <c r="F8121" t="s">
        <v>26718</v>
      </c>
      <c r="G8121" s="2">
        <v>44818</v>
      </c>
      <c r="H8121" t="s">
        <v>26719</v>
      </c>
      <c r="I8121" t="s">
        <v>26720</v>
      </c>
      <c r="J8121" t="s">
        <v>22</v>
      </c>
      <c r="K8121" t="s">
        <v>26718</v>
      </c>
      <c r="L8121" t="s">
        <v>26721</v>
      </c>
      <c r="M8121" t="s">
        <v>31</v>
      </c>
      <c r="N8121">
        <v>2022</v>
      </c>
      <c r="O8121" t="s">
        <v>62</v>
      </c>
      <c r="P8121">
        <v>1</v>
      </c>
    </row>
    <row r="8122" spans="1:16" x14ac:dyDescent="0.25">
      <c r="A8122">
        <v>480</v>
      </c>
      <c r="B8122" s="1">
        <v>44826.553472222222</v>
      </c>
      <c r="C8122" t="s">
        <v>24820</v>
      </c>
      <c r="D8122" t="s">
        <v>2303</v>
      </c>
      <c r="E8122" t="s">
        <v>26773</v>
      </c>
      <c r="F8122" t="s">
        <v>26774</v>
      </c>
      <c r="G8122" s="2">
        <v>44818</v>
      </c>
      <c r="H8122" t="s">
        <v>26775</v>
      </c>
      <c r="I8122" t="s">
        <v>26776</v>
      </c>
      <c r="J8122" t="s">
        <v>22</v>
      </c>
      <c r="K8122" t="s">
        <v>26774</v>
      </c>
      <c r="L8122" t="s">
        <v>26777</v>
      </c>
      <c r="M8122" t="s">
        <v>31</v>
      </c>
      <c r="N8122">
        <v>2022</v>
      </c>
      <c r="O8122" t="s">
        <v>62</v>
      </c>
      <c r="P8122">
        <v>1</v>
      </c>
    </row>
    <row r="8123" spans="1:16" x14ac:dyDescent="0.25">
      <c r="A8123">
        <v>213</v>
      </c>
      <c r="B8123" s="1">
        <v>44826.53402777778</v>
      </c>
      <c r="C8123" t="s">
        <v>24820</v>
      </c>
      <c r="D8123" t="s">
        <v>961</v>
      </c>
      <c r="E8123" t="s">
        <v>25795</v>
      </c>
      <c r="F8123" t="s">
        <v>989</v>
      </c>
      <c r="G8123" s="2">
        <v>44818</v>
      </c>
      <c r="H8123" t="s">
        <v>25796</v>
      </c>
      <c r="I8123" t="s">
        <v>25797</v>
      </c>
      <c r="J8123" t="s">
        <v>22</v>
      </c>
      <c r="K8123" t="s">
        <v>989</v>
      </c>
      <c r="L8123" t="s">
        <v>992</v>
      </c>
      <c r="M8123" t="s">
        <v>31</v>
      </c>
      <c r="N8123">
        <v>2022</v>
      </c>
      <c r="O8123" t="s">
        <v>62</v>
      </c>
      <c r="P8123">
        <v>1</v>
      </c>
    </row>
    <row r="8124" spans="1:16" x14ac:dyDescent="0.25">
      <c r="A8124">
        <v>141</v>
      </c>
      <c r="B8124" s="1">
        <v>44832.681250000001</v>
      </c>
      <c r="C8124" t="s">
        <v>3021</v>
      </c>
      <c r="D8124" t="s">
        <v>961</v>
      </c>
      <c r="E8124" t="s">
        <v>122</v>
      </c>
      <c r="F8124" t="s">
        <v>123</v>
      </c>
      <c r="G8124" s="2">
        <v>44818</v>
      </c>
      <c r="H8124" t="s">
        <v>3679</v>
      </c>
      <c r="I8124" t="s">
        <v>3680</v>
      </c>
      <c r="J8124" t="s">
        <v>22</v>
      </c>
      <c r="K8124" t="s">
        <v>123</v>
      </c>
      <c r="L8124" t="s">
        <v>126</v>
      </c>
      <c r="M8124" t="s">
        <v>31</v>
      </c>
      <c r="N8124">
        <v>2022</v>
      </c>
      <c r="O8124" t="s">
        <v>62</v>
      </c>
      <c r="P8124">
        <v>1</v>
      </c>
    </row>
    <row r="8125" spans="1:16" x14ac:dyDescent="0.25">
      <c r="A8125">
        <v>325</v>
      </c>
      <c r="B8125" s="1">
        <v>44832.713888888888</v>
      </c>
      <c r="C8125" t="s">
        <v>3021</v>
      </c>
      <c r="D8125" t="s">
        <v>1621</v>
      </c>
      <c r="E8125" t="s">
        <v>122</v>
      </c>
      <c r="F8125" t="s">
        <v>123</v>
      </c>
      <c r="G8125" s="2">
        <v>44818</v>
      </c>
      <c r="H8125" t="s">
        <v>3679</v>
      </c>
      <c r="I8125" t="s">
        <v>4511</v>
      </c>
      <c r="J8125" t="s">
        <v>22</v>
      </c>
      <c r="K8125" t="s">
        <v>123</v>
      </c>
      <c r="L8125" t="s">
        <v>126</v>
      </c>
      <c r="M8125" t="s">
        <v>31</v>
      </c>
      <c r="N8125">
        <v>2022</v>
      </c>
      <c r="O8125" t="s">
        <v>62</v>
      </c>
      <c r="P8125">
        <v>1</v>
      </c>
    </row>
    <row r="8126" spans="1:16" x14ac:dyDescent="0.25">
      <c r="A8126">
        <v>12</v>
      </c>
      <c r="B8126" s="1">
        <v>44831.640277777777</v>
      </c>
      <c r="C8126" t="s">
        <v>16</v>
      </c>
      <c r="D8126" t="s">
        <v>17</v>
      </c>
      <c r="E8126" t="s">
        <v>87</v>
      </c>
      <c r="F8126" t="s">
        <v>88</v>
      </c>
      <c r="G8126" s="2">
        <v>44819</v>
      </c>
      <c r="H8126" t="s">
        <v>89</v>
      </c>
      <c r="I8126" t="s">
        <v>90</v>
      </c>
      <c r="J8126" t="s">
        <v>22</v>
      </c>
      <c r="K8126" t="s">
        <v>88</v>
      </c>
      <c r="L8126" t="s">
        <v>91</v>
      </c>
      <c r="M8126" t="s">
        <v>31</v>
      </c>
      <c r="N8126">
        <v>2022</v>
      </c>
      <c r="O8126" t="s">
        <v>62</v>
      </c>
      <c r="P8126">
        <v>1</v>
      </c>
    </row>
    <row r="8127" spans="1:16" x14ac:dyDescent="0.25">
      <c r="A8127">
        <v>23</v>
      </c>
      <c r="B8127" s="1">
        <v>44831.640972222223</v>
      </c>
      <c r="C8127" t="s">
        <v>16</v>
      </c>
      <c r="D8127" t="s">
        <v>17</v>
      </c>
      <c r="E8127" t="s">
        <v>150</v>
      </c>
      <c r="F8127" t="s">
        <v>151</v>
      </c>
      <c r="G8127" s="2">
        <v>44819</v>
      </c>
      <c r="H8127" t="s">
        <v>152</v>
      </c>
      <c r="I8127" t="s">
        <v>153</v>
      </c>
      <c r="J8127" t="s">
        <v>22</v>
      </c>
      <c r="K8127" t="s">
        <v>151</v>
      </c>
      <c r="L8127" t="s">
        <v>154</v>
      </c>
      <c r="M8127" t="s">
        <v>31</v>
      </c>
      <c r="N8127">
        <v>2022</v>
      </c>
      <c r="O8127" t="s">
        <v>62</v>
      </c>
      <c r="P8127">
        <v>4</v>
      </c>
    </row>
    <row r="8128" spans="1:16" x14ac:dyDescent="0.25">
      <c r="A8128">
        <v>525</v>
      </c>
      <c r="B8128" s="1">
        <v>44826.649305555555</v>
      </c>
      <c r="C8128" t="s">
        <v>30004</v>
      </c>
      <c r="D8128" t="s">
        <v>961</v>
      </c>
      <c r="E8128" t="s">
        <v>31974</v>
      </c>
      <c r="F8128" t="s">
        <v>31975</v>
      </c>
      <c r="G8128" s="2">
        <v>44819</v>
      </c>
      <c r="H8128" t="s">
        <v>31976</v>
      </c>
      <c r="I8128" t="s">
        <v>31977</v>
      </c>
      <c r="J8128" t="s">
        <v>22</v>
      </c>
      <c r="K8128" t="s">
        <v>31975</v>
      </c>
      <c r="L8128" t="s">
        <v>31978</v>
      </c>
      <c r="M8128" t="s">
        <v>31</v>
      </c>
      <c r="N8128">
        <v>2022</v>
      </c>
      <c r="O8128" t="s">
        <v>62</v>
      </c>
      <c r="P8128">
        <v>4</v>
      </c>
    </row>
    <row r="8129" spans="1:16" x14ac:dyDescent="0.25">
      <c r="A8129">
        <v>749</v>
      </c>
      <c r="B8129" s="1">
        <v>44826.656944444447</v>
      </c>
      <c r="C8129" t="s">
        <v>30004</v>
      </c>
      <c r="D8129" t="s">
        <v>1621</v>
      </c>
      <c r="E8129" t="s">
        <v>31974</v>
      </c>
      <c r="F8129" t="s">
        <v>31975</v>
      </c>
      <c r="G8129" s="2">
        <v>44819</v>
      </c>
      <c r="H8129" t="s">
        <v>31976</v>
      </c>
      <c r="I8129" t="s">
        <v>32582</v>
      </c>
      <c r="J8129" t="s">
        <v>22</v>
      </c>
      <c r="K8129" t="s">
        <v>31975</v>
      </c>
      <c r="L8129" t="s">
        <v>31978</v>
      </c>
      <c r="M8129" t="s">
        <v>31</v>
      </c>
      <c r="N8129">
        <v>2022</v>
      </c>
      <c r="O8129" t="s">
        <v>62</v>
      </c>
      <c r="P8129">
        <v>4</v>
      </c>
    </row>
    <row r="8130" spans="1:16" x14ac:dyDescent="0.25">
      <c r="A8130">
        <v>279</v>
      </c>
      <c r="B8130" s="1">
        <v>44826.535416666666</v>
      </c>
      <c r="C8130" t="s">
        <v>24820</v>
      </c>
      <c r="D8130" t="s">
        <v>961</v>
      </c>
      <c r="E8130" t="s">
        <v>26061</v>
      </c>
      <c r="F8130" t="s">
        <v>26062</v>
      </c>
      <c r="G8130" s="2">
        <v>44819</v>
      </c>
      <c r="H8130" t="s">
        <v>26063</v>
      </c>
      <c r="I8130" t="s">
        <v>26064</v>
      </c>
      <c r="J8130" t="s">
        <v>22</v>
      </c>
      <c r="K8130" t="s">
        <v>26062</v>
      </c>
      <c r="L8130" t="s">
        <v>26065</v>
      </c>
      <c r="M8130" t="s">
        <v>31</v>
      </c>
      <c r="N8130">
        <v>2022</v>
      </c>
      <c r="O8130" t="s">
        <v>62</v>
      </c>
      <c r="P8130">
        <v>1</v>
      </c>
    </row>
    <row r="8131" spans="1:16" x14ac:dyDescent="0.25">
      <c r="A8131">
        <v>498</v>
      </c>
      <c r="B8131" s="1">
        <v>44826.553472222222</v>
      </c>
      <c r="C8131" t="s">
        <v>24820</v>
      </c>
      <c r="D8131" t="s">
        <v>2303</v>
      </c>
      <c r="E8131" t="s">
        <v>26061</v>
      </c>
      <c r="F8131" t="s">
        <v>26062</v>
      </c>
      <c r="G8131" s="2">
        <v>44819</v>
      </c>
      <c r="H8131" t="s">
        <v>26063</v>
      </c>
      <c r="I8131" t="s">
        <v>26820</v>
      </c>
      <c r="J8131" t="s">
        <v>22</v>
      </c>
      <c r="K8131" t="s">
        <v>26062</v>
      </c>
      <c r="L8131" t="s">
        <v>26065</v>
      </c>
      <c r="M8131" t="s">
        <v>31</v>
      </c>
      <c r="N8131">
        <v>2022</v>
      </c>
      <c r="O8131" t="s">
        <v>62</v>
      </c>
      <c r="P8131">
        <v>1</v>
      </c>
    </row>
    <row r="8132" spans="1:16" x14ac:dyDescent="0.25">
      <c r="A8132">
        <v>604</v>
      </c>
      <c r="B8132" s="1">
        <v>44832.731944444444</v>
      </c>
      <c r="C8132" t="s">
        <v>3021</v>
      </c>
      <c r="D8132" t="s">
        <v>2303</v>
      </c>
      <c r="E8132" t="s">
        <v>5561</v>
      </c>
      <c r="F8132" t="s">
        <v>5562</v>
      </c>
      <c r="G8132" s="2">
        <v>44819</v>
      </c>
      <c r="H8132" t="s">
        <v>5563</v>
      </c>
      <c r="I8132" t="s">
        <v>5564</v>
      </c>
      <c r="J8132" t="s">
        <v>22</v>
      </c>
      <c r="K8132" t="s">
        <v>5562</v>
      </c>
      <c r="L8132" t="s">
        <v>5565</v>
      </c>
      <c r="M8132" t="s">
        <v>31</v>
      </c>
      <c r="N8132">
        <v>2022</v>
      </c>
      <c r="O8132" t="s">
        <v>62</v>
      </c>
      <c r="P8132">
        <v>4</v>
      </c>
    </row>
    <row r="8133" spans="1:16" x14ac:dyDescent="0.25">
      <c r="A8133">
        <v>784</v>
      </c>
      <c r="B8133" s="1">
        <v>44826.361111111109</v>
      </c>
      <c r="C8133" t="s">
        <v>13224</v>
      </c>
      <c r="D8133" t="s">
        <v>2303</v>
      </c>
      <c r="E8133" t="s">
        <v>5561</v>
      </c>
      <c r="F8133" t="s">
        <v>5562</v>
      </c>
      <c r="G8133" s="2">
        <v>44819</v>
      </c>
      <c r="H8133" t="s">
        <v>5563</v>
      </c>
      <c r="I8133" t="s">
        <v>16596</v>
      </c>
      <c r="J8133" t="s">
        <v>22</v>
      </c>
      <c r="K8133" t="s">
        <v>5562</v>
      </c>
      <c r="L8133" t="s">
        <v>5565</v>
      </c>
      <c r="M8133" t="s">
        <v>31</v>
      </c>
      <c r="N8133">
        <v>2022</v>
      </c>
      <c r="O8133" t="s">
        <v>62</v>
      </c>
      <c r="P8133">
        <v>4</v>
      </c>
    </row>
    <row r="8134" spans="1:16" x14ac:dyDescent="0.25">
      <c r="A8134">
        <v>1196</v>
      </c>
      <c r="B8134" s="1">
        <v>44827.410416666666</v>
      </c>
      <c r="C8134" t="s">
        <v>16752</v>
      </c>
      <c r="D8134" t="s">
        <v>2303</v>
      </c>
      <c r="E8134" t="s">
        <v>5561</v>
      </c>
      <c r="F8134" t="s">
        <v>5562</v>
      </c>
      <c r="G8134" s="2">
        <v>44819</v>
      </c>
      <c r="H8134" t="s">
        <v>5563</v>
      </c>
      <c r="I8134" t="s">
        <v>21544</v>
      </c>
      <c r="J8134" t="s">
        <v>22</v>
      </c>
      <c r="K8134" t="s">
        <v>5562</v>
      </c>
      <c r="L8134" t="s">
        <v>5565</v>
      </c>
      <c r="M8134" t="s">
        <v>31</v>
      </c>
      <c r="N8134">
        <v>2022</v>
      </c>
      <c r="O8134" t="s">
        <v>62</v>
      </c>
      <c r="P8134">
        <v>4</v>
      </c>
    </row>
    <row r="8135" spans="1:16" x14ac:dyDescent="0.25">
      <c r="A8135">
        <v>110</v>
      </c>
      <c r="B8135" s="1">
        <v>44826.517361111109</v>
      </c>
      <c r="C8135" t="s">
        <v>24820</v>
      </c>
      <c r="D8135" t="s">
        <v>17</v>
      </c>
      <c r="E8135" t="s">
        <v>25345</v>
      </c>
      <c r="F8135" t="s">
        <v>25346</v>
      </c>
      <c r="G8135" s="2">
        <v>44819</v>
      </c>
      <c r="H8135" t="s">
        <v>25347</v>
      </c>
      <c r="I8135" t="s">
        <v>25348</v>
      </c>
      <c r="J8135" t="s">
        <v>22</v>
      </c>
      <c r="K8135" t="s">
        <v>25346</v>
      </c>
      <c r="L8135" t="s">
        <v>25349</v>
      </c>
      <c r="M8135" t="s">
        <v>31</v>
      </c>
      <c r="N8135">
        <v>2022</v>
      </c>
      <c r="O8135" t="s">
        <v>62</v>
      </c>
      <c r="P8135">
        <v>2</v>
      </c>
    </row>
    <row r="8136" spans="1:16" x14ac:dyDescent="0.25">
      <c r="A8136">
        <v>484</v>
      </c>
      <c r="B8136" s="1">
        <v>44826.553472222222</v>
      </c>
      <c r="C8136" t="s">
        <v>24820</v>
      </c>
      <c r="D8136" t="s">
        <v>2303</v>
      </c>
      <c r="E8136" t="s">
        <v>25345</v>
      </c>
      <c r="F8136" t="s">
        <v>25346</v>
      </c>
      <c r="G8136" s="2">
        <v>44819</v>
      </c>
      <c r="H8136" t="s">
        <v>25347</v>
      </c>
      <c r="I8136" t="s">
        <v>26784</v>
      </c>
      <c r="J8136" t="s">
        <v>22</v>
      </c>
      <c r="K8136" t="s">
        <v>25346</v>
      </c>
      <c r="L8136" t="s">
        <v>25349</v>
      </c>
      <c r="M8136" t="s">
        <v>31</v>
      </c>
      <c r="N8136">
        <v>2022</v>
      </c>
      <c r="O8136" t="s">
        <v>62</v>
      </c>
      <c r="P8136">
        <v>2</v>
      </c>
    </row>
    <row r="8137" spans="1:16" x14ac:dyDescent="0.25">
      <c r="A8137">
        <v>151</v>
      </c>
      <c r="B8137" s="1">
        <v>44823.706250000003</v>
      </c>
      <c r="C8137" t="s">
        <v>13224</v>
      </c>
      <c r="D8137" t="s">
        <v>17</v>
      </c>
      <c r="E8137" t="s">
        <v>13904</v>
      </c>
      <c r="F8137" t="s">
        <v>13905</v>
      </c>
      <c r="G8137" s="2">
        <v>44819</v>
      </c>
      <c r="H8137" t="s">
        <v>13906</v>
      </c>
      <c r="I8137" t="s">
        <v>13907</v>
      </c>
      <c r="J8137" t="s">
        <v>22</v>
      </c>
      <c r="K8137" t="s">
        <v>13905</v>
      </c>
      <c r="L8137" t="s">
        <v>13908</v>
      </c>
      <c r="M8137" t="s">
        <v>31</v>
      </c>
      <c r="N8137">
        <v>2022</v>
      </c>
      <c r="O8137" t="s">
        <v>62</v>
      </c>
      <c r="P8137">
        <v>4</v>
      </c>
    </row>
    <row r="8138" spans="1:16" x14ac:dyDescent="0.25">
      <c r="A8138">
        <v>161</v>
      </c>
      <c r="B8138" s="1">
        <v>44823.706944444442</v>
      </c>
      <c r="C8138" t="s">
        <v>13224</v>
      </c>
      <c r="D8138" t="s">
        <v>17</v>
      </c>
      <c r="E8138" t="s">
        <v>13939</v>
      </c>
      <c r="F8138" t="s">
        <v>13940</v>
      </c>
      <c r="G8138" s="2">
        <v>44819</v>
      </c>
      <c r="H8138" t="s">
        <v>13941</v>
      </c>
      <c r="I8138" t="s">
        <v>13942</v>
      </c>
      <c r="J8138" t="s">
        <v>22</v>
      </c>
      <c r="K8138" t="s">
        <v>13940</v>
      </c>
      <c r="L8138" t="s">
        <v>13943</v>
      </c>
      <c r="M8138" t="s">
        <v>31</v>
      </c>
      <c r="N8138">
        <v>2022</v>
      </c>
      <c r="O8138" t="s">
        <v>62</v>
      </c>
      <c r="P8138">
        <v>2</v>
      </c>
    </row>
    <row r="8139" spans="1:16" x14ac:dyDescent="0.25">
      <c r="A8139">
        <v>375</v>
      </c>
      <c r="B8139" s="1">
        <v>44823.713888888888</v>
      </c>
      <c r="C8139" t="s">
        <v>13224</v>
      </c>
      <c r="D8139" t="s">
        <v>961</v>
      </c>
      <c r="E8139" t="s">
        <v>14796</v>
      </c>
      <c r="F8139" t="s">
        <v>14797</v>
      </c>
      <c r="G8139" s="2">
        <v>44819</v>
      </c>
      <c r="H8139" t="s">
        <v>14798</v>
      </c>
      <c r="I8139" t="s">
        <v>14799</v>
      </c>
      <c r="J8139" t="s">
        <v>22</v>
      </c>
      <c r="K8139" t="s">
        <v>14797</v>
      </c>
      <c r="L8139" t="s">
        <v>14800</v>
      </c>
      <c r="M8139" t="s">
        <v>31</v>
      </c>
      <c r="N8139">
        <v>2022</v>
      </c>
      <c r="O8139" t="s">
        <v>62</v>
      </c>
      <c r="P8139">
        <v>3</v>
      </c>
    </row>
    <row r="8140" spans="1:16" x14ac:dyDescent="0.25">
      <c r="A8140">
        <v>148</v>
      </c>
      <c r="B8140" s="1">
        <v>44831.646527777775</v>
      </c>
      <c r="C8140" t="s">
        <v>16</v>
      </c>
      <c r="D8140" t="s">
        <v>17</v>
      </c>
      <c r="E8140" t="s">
        <v>804</v>
      </c>
      <c r="F8140" t="s">
        <v>805</v>
      </c>
      <c r="G8140" s="2">
        <v>44819</v>
      </c>
      <c r="H8140" t="s">
        <v>806</v>
      </c>
      <c r="I8140" t="s">
        <v>807</v>
      </c>
      <c r="J8140" t="s">
        <v>22</v>
      </c>
      <c r="K8140" t="s">
        <v>805</v>
      </c>
      <c r="L8140" t="s">
        <v>808</v>
      </c>
      <c r="M8140" t="s">
        <v>31</v>
      </c>
      <c r="N8140">
        <v>2022</v>
      </c>
      <c r="O8140" t="s">
        <v>62</v>
      </c>
      <c r="P8140">
        <v>4</v>
      </c>
    </row>
    <row r="8141" spans="1:16" x14ac:dyDescent="0.25">
      <c r="A8141">
        <v>426</v>
      </c>
      <c r="B8141" s="1">
        <v>44831.724999999999</v>
      </c>
      <c r="C8141" t="s">
        <v>16</v>
      </c>
      <c r="D8141" t="s">
        <v>1621</v>
      </c>
      <c r="E8141" t="s">
        <v>804</v>
      </c>
      <c r="F8141" t="s">
        <v>805</v>
      </c>
      <c r="G8141" s="2">
        <v>44819</v>
      </c>
      <c r="H8141" t="s">
        <v>806</v>
      </c>
      <c r="I8141" t="s">
        <v>2012</v>
      </c>
      <c r="J8141" t="s">
        <v>22</v>
      </c>
      <c r="K8141" t="s">
        <v>805</v>
      </c>
      <c r="L8141" t="s">
        <v>808</v>
      </c>
      <c r="M8141" t="s">
        <v>31</v>
      </c>
      <c r="N8141">
        <v>2022</v>
      </c>
      <c r="O8141" t="s">
        <v>62</v>
      </c>
      <c r="P8141">
        <v>4</v>
      </c>
    </row>
    <row r="8142" spans="1:16" x14ac:dyDescent="0.25">
      <c r="A8142">
        <v>579</v>
      </c>
      <c r="B8142" s="1">
        <v>44831.748611111114</v>
      </c>
      <c r="C8142" t="s">
        <v>16</v>
      </c>
      <c r="D8142" t="s">
        <v>2303</v>
      </c>
      <c r="E8142" t="s">
        <v>804</v>
      </c>
      <c r="F8142" t="s">
        <v>805</v>
      </c>
      <c r="G8142" s="2">
        <v>44819</v>
      </c>
      <c r="H8142" t="s">
        <v>806</v>
      </c>
      <c r="I8142" t="s">
        <v>2603</v>
      </c>
      <c r="J8142" t="s">
        <v>22</v>
      </c>
      <c r="K8142" t="s">
        <v>805</v>
      </c>
      <c r="L8142" t="s">
        <v>808</v>
      </c>
      <c r="M8142" t="s">
        <v>31</v>
      </c>
      <c r="N8142">
        <v>2022</v>
      </c>
      <c r="O8142" t="s">
        <v>62</v>
      </c>
      <c r="P8142">
        <v>4</v>
      </c>
    </row>
    <row r="8143" spans="1:16" x14ac:dyDescent="0.25">
      <c r="A8143">
        <v>52</v>
      </c>
      <c r="B8143" s="1">
        <v>44835.51458333333</v>
      </c>
      <c r="C8143" t="s">
        <v>8019</v>
      </c>
      <c r="D8143" t="s">
        <v>17</v>
      </c>
      <c r="E8143" t="s">
        <v>804</v>
      </c>
      <c r="F8143" t="s">
        <v>805</v>
      </c>
      <c r="G8143" s="2">
        <v>44819</v>
      </c>
      <c r="H8143" t="s">
        <v>806</v>
      </c>
      <c r="I8143" t="s">
        <v>8253</v>
      </c>
      <c r="J8143" t="s">
        <v>22</v>
      </c>
      <c r="K8143" t="s">
        <v>805</v>
      </c>
      <c r="L8143" t="s">
        <v>808</v>
      </c>
      <c r="M8143" t="s">
        <v>31</v>
      </c>
      <c r="N8143">
        <v>2022</v>
      </c>
      <c r="O8143" t="s">
        <v>62</v>
      </c>
      <c r="P8143">
        <v>4</v>
      </c>
    </row>
    <row r="8144" spans="1:16" x14ac:dyDescent="0.25">
      <c r="A8144">
        <v>276</v>
      </c>
      <c r="B8144" s="1">
        <v>44835.52847222222</v>
      </c>
      <c r="C8144" t="s">
        <v>8019</v>
      </c>
      <c r="D8144" t="s">
        <v>961</v>
      </c>
      <c r="E8144" t="s">
        <v>804</v>
      </c>
      <c r="F8144" t="s">
        <v>805</v>
      </c>
      <c r="G8144" s="2">
        <v>44819</v>
      </c>
      <c r="H8144" t="s">
        <v>806</v>
      </c>
      <c r="I8144" t="s">
        <v>9258</v>
      </c>
      <c r="J8144" t="s">
        <v>22</v>
      </c>
      <c r="K8144" t="s">
        <v>805</v>
      </c>
      <c r="L8144" t="s">
        <v>808</v>
      </c>
      <c r="M8144" t="s">
        <v>31</v>
      </c>
      <c r="N8144">
        <v>2022</v>
      </c>
      <c r="O8144" t="s">
        <v>62</v>
      </c>
      <c r="P8144">
        <v>4</v>
      </c>
    </row>
    <row r="8145" spans="1:16" x14ac:dyDescent="0.25">
      <c r="A8145">
        <v>434</v>
      </c>
      <c r="B8145" s="1">
        <v>44835.543749999997</v>
      </c>
      <c r="C8145" t="s">
        <v>8019</v>
      </c>
      <c r="D8145" t="s">
        <v>1621</v>
      </c>
      <c r="E8145" t="s">
        <v>804</v>
      </c>
      <c r="F8145" t="s">
        <v>805</v>
      </c>
      <c r="G8145" s="2">
        <v>44819</v>
      </c>
      <c r="H8145" t="s">
        <v>806</v>
      </c>
      <c r="I8145" t="s">
        <v>9790</v>
      </c>
      <c r="J8145" t="s">
        <v>22</v>
      </c>
      <c r="K8145" t="s">
        <v>805</v>
      </c>
      <c r="L8145" t="s">
        <v>808</v>
      </c>
      <c r="M8145" t="s">
        <v>31</v>
      </c>
      <c r="N8145">
        <v>2022</v>
      </c>
      <c r="O8145" t="s">
        <v>62</v>
      </c>
      <c r="P8145">
        <v>4</v>
      </c>
    </row>
    <row r="8146" spans="1:16" x14ac:dyDescent="0.25">
      <c r="A8146">
        <v>611</v>
      </c>
      <c r="B8146" s="1">
        <v>44835.563194444447</v>
      </c>
      <c r="C8146" t="s">
        <v>8019</v>
      </c>
      <c r="D8146" t="s">
        <v>2303</v>
      </c>
      <c r="E8146" t="s">
        <v>804</v>
      </c>
      <c r="F8146" t="s">
        <v>805</v>
      </c>
      <c r="G8146" s="2">
        <v>44819</v>
      </c>
      <c r="H8146" t="s">
        <v>806</v>
      </c>
      <c r="I8146" t="s">
        <v>10331</v>
      </c>
      <c r="J8146" t="s">
        <v>22</v>
      </c>
      <c r="K8146" t="s">
        <v>805</v>
      </c>
      <c r="L8146" t="s">
        <v>808</v>
      </c>
      <c r="M8146" t="s">
        <v>31</v>
      </c>
      <c r="N8146">
        <v>2022</v>
      </c>
      <c r="O8146" t="s">
        <v>62</v>
      </c>
      <c r="P8146">
        <v>4</v>
      </c>
    </row>
    <row r="8147" spans="1:16" x14ac:dyDescent="0.25">
      <c r="A8147">
        <v>1084</v>
      </c>
      <c r="B8147" s="1">
        <v>44827.407638888886</v>
      </c>
      <c r="C8147" t="s">
        <v>16752</v>
      </c>
      <c r="D8147" t="s">
        <v>2303</v>
      </c>
      <c r="E8147" t="s">
        <v>21128</v>
      </c>
      <c r="F8147" t="s">
        <v>21129</v>
      </c>
      <c r="G8147" s="2">
        <v>44819</v>
      </c>
      <c r="H8147" t="s">
        <v>21130</v>
      </c>
      <c r="I8147" t="s">
        <v>21131</v>
      </c>
      <c r="J8147" t="s">
        <v>22</v>
      </c>
      <c r="K8147" t="s">
        <v>21129</v>
      </c>
      <c r="L8147" t="s">
        <v>21132</v>
      </c>
      <c r="M8147" t="s">
        <v>31</v>
      </c>
      <c r="N8147">
        <v>2022</v>
      </c>
      <c r="O8147" t="s">
        <v>62</v>
      </c>
      <c r="P8147">
        <v>1</v>
      </c>
    </row>
    <row r="8148" spans="1:16" x14ac:dyDescent="0.25">
      <c r="A8148">
        <v>104</v>
      </c>
      <c r="B8148" s="1">
        <v>44826.517361111109</v>
      </c>
      <c r="C8148" t="s">
        <v>24820</v>
      </c>
      <c r="D8148" t="s">
        <v>17</v>
      </c>
      <c r="E8148" t="s">
        <v>25315</v>
      </c>
      <c r="F8148" t="s">
        <v>25316</v>
      </c>
      <c r="G8148" s="2">
        <v>44819</v>
      </c>
      <c r="H8148" t="s">
        <v>25317</v>
      </c>
      <c r="I8148" t="s">
        <v>25318</v>
      </c>
      <c r="J8148" t="s">
        <v>22</v>
      </c>
      <c r="K8148" t="s">
        <v>25316</v>
      </c>
      <c r="L8148" t="s">
        <v>25319</v>
      </c>
      <c r="M8148" t="s">
        <v>31</v>
      </c>
      <c r="N8148">
        <v>2022</v>
      </c>
      <c r="O8148" t="s">
        <v>62</v>
      </c>
      <c r="P8148">
        <v>5</v>
      </c>
    </row>
    <row r="8149" spans="1:16" x14ac:dyDescent="0.25">
      <c r="A8149">
        <v>304</v>
      </c>
      <c r="B8149" s="1">
        <v>44832.688888888886</v>
      </c>
      <c r="C8149" t="s">
        <v>3021</v>
      </c>
      <c r="D8149" t="s">
        <v>961</v>
      </c>
      <c r="E8149" t="s">
        <v>4424</v>
      </c>
      <c r="F8149" t="s">
        <v>4425</v>
      </c>
      <c r="G8149" s="2">
        <v>44819</v>
      </c>
      <c r="H8149" t="s">
        <v>4426</v>
      </c>
      <c r="I8149" t="s">
        <v>4427</v>
      </c>
      <c r="J8149" t="s">
        <v>22</v>
      </c>
      <c r="K8149" t="s">
        <v>4425</v>
      </c>
      <c r="L8149" t="s">
        <v>4428</v>
      </c>
      <c r="M8149" t="s">
        <v>31</v>
      </c>
      <c r="N8149">
        <v>2022</v>
      </c>
      <c r="O8149" t="s">
        <v>62</v>
      </c>
      <c r="P8149">
        <v>4</v>
      </c>
    </row>
    <row r="8150" spans="1:16" x14ac:dyDescent="0.25">
      <c r="A8150">
        <v>457</v>
      </c>
      <c r="B8150" s="1">
        <v>44832.720833333333</v>
      </c>
      <c r="C8150" t="s">
        <v>3021</v>
      </c>
      <c r="D8150" t="s">
        <v>1621</v>
      </c>
      <c r="E8150" t="s">
        <v>4424</v>
      </c>
      <c r="F8150" t="s">
        <v>4425</v>
      </c>
      <c r="G8150" s="2">
        <v>44819</v>
      </c>
      <c r="H8150" t="s">
        <v>4426</v>
      </c>
      <c r="I8150" t="s">
        <v>5067</v>
      </c>
      <c r="J8150" t="s">
        <v>22</v>
      </c>
      <c r="K8150" t="s">
        <v>4425</v>
      </c>
      <c r="L8150" t="s">
        <v>4428</v>
      </c>
      <c r="M8150" t="s">
        <v>31</v>
      </c>
      <c r="N8150">
        <v>2022</v>
      </c>
      <c r="O8150" t="s">
        <v>62</v>
      </c>
      <c r="P8150">
        <v>4</v>
      </c>
    </row>
    <row r="8151" spans="1:16" x14ac:dyDescent="0.25">
      <c r="A8151">
        <v>298</v>
      </c>
      <c r="B8151" s="1">
        <v>44826.536111111112</v>
      </c>
      <c r="C8151" t="s">
        <v>24820</v>
      </c>
      <c r="D8151" t="s">
        <v>961</v>
      </c>
      <c r="E8151" t="s">
        <v>26136</v>
      </c>
      <c r="F8151" t="s">
        <v>26137</v>
      </c>
      <c r="G8151" s="2">
        <v>44819</v>
      </c>
      <c r="H8151" t="s">
        <v>26138</v>
      </c>
      <c r="I8151" t="s">
        <v>26139</v>
      </c>
      <c r="J8151" t="s">
        <v>22</v>
      </c>
      <c r="K8151" t="s">
        <v>26137</v>
      </c>
      <c r="L8151" t="s">
        <v>26140</v>
      </c>
      <c r="M8151" t="s">
        <v>31</v>
      </c>
      <c r="N8151">
        <v>2022</v>
      </c>
      <c r="O8151" t="s">
        <v>62</v>
      </c>
      <c r="P8151">
        <v>1</v>
      </c>
    </row>
    <row r="8152" spans="1:16" x14ac:dyDescent="0.25">
      <c r="A8152">
        <v>369</v>
      </c>
      <c r="B8152" s="1">
        <v>44826.546527777777</v>
      </c>
      <c r="C8152" t="s">
        <v>24820</v>
      </c>
      <c r="D8152" t="s">
        <v>1621</v>
      </c>
      <c r="E8152" t="s">
        <v>26409</v>
      </c>
      <c r="F8152" t="s">
        <v>26410</v>
      </c>
      <c r="G8152" s="2">
        <v>44819</v>
      </c>
      <c r="H8152" t="s">
        <v>26411</v>
      </c>
      <c r="I8152" t="s">
        <v>26412</v>
      </c>
      <c r="J8152" t="s">
        <v>22</v>
      </c>
      <c r="K8152" t="s">
        <v>26410</v>
      </c>
      <c r="L8152" t="s">
        <v>26413</v>
      </c>
      <c r="M8152" t="s">
        <v>31</v>
      </c>
      <c r="N8152">
        <v>2022</v>
      </c>
      <c r="O8152" t="s">
        <v>62</v>
      </c>
      <c r="P8152">
        <v>1</v>
      </c>
    </row>
    <row r="8153" spans="1:16" x14ac:dyDescent="0.25">
      <c r="A8153">
        <v>476</v>
      </c>
      <c r="B8153" s="1">
        <v>44826.552777777775</v>
      </c>
      <c r="C8153" t="s">
        <v>24820</v>
      </c>
      <c r="D8153" t="s">
        <v>2303</v>
      </c>
      <c r="E8153" t="s">
        <v>25315</v>
      </c>
      <c r="F8153" t="s">
        <v>26767</v>
      </c>
      <c r="G8153" s="2">
        <v>44819</v>
      </c>
      <c r="H8153" t="s">
        <v>25317</v>
      </c>
      <c r="I8153" t="s">
        <v>26768</v>
      </c>
      <c r="J8153" t="s">
        <v>22</v>
      </c>
      <c r="K8153" t="s">
        <v>26767</v>
      </c>
      <c r="L8153" t="s">
        <v>26769</v>
      </c>
      <c r="M8153" t="s">
        <v>31</v>
      </c>
      <c r="N8153">
        <v>2022</v>
      </c>
      <c r="O8153" t="s">
        <v>62</v>
      </c>
      <c r="P8153">
        <v>1</v>
      </c>
    </row>
    <row r="8154" spans="1:16" x14ac:dyDescent="0.25">
      <c r="A8154">
        <v>531</v>
      </c>
      <c r="B8154" s="1">
        <v>44826.65</v>
      </c>
      <c r="C8154" t="s">
        <v>30004</v>
      </c>
      <c r="D8154" t="s">
        <v>961</v>
      </c>
      <c r="E8154" t="s">
        <v>32004</v>
      </c>
      <c r="F8154" t="s">
        <v>32005</v>
      </c>
      <c r="G8154" s="2">
        <v>44819</v>
      </c>
      <c r="H8154" t="s">
        <v>32006</v>
      </c>
      <c r="I8154" t="s">
        <v>32007</v>
      </c>
      <c r="J8154" t="s">
        <v>22</v>
      </c>
      <c r="K8154" t="s">
        <v>32005</v>
      </c>
      <c r="L8154" t="s">
        <v>32008</v>
      </c>
      <c r="M8154" t="s">
        <v>31</v>
      </c>
      <c r="N8154">
        <v>2022</v>
      </c>
      <c r="O8154" t="s">
        <v>62</v>
      </c>
      <c r="P8154">
        <v>4</v>
      </c>
    </row>
    <row r="8155" spans="1:16" x14ac:dyDescent="0.25">
      <c r="A8155">
        <v>368</v>
      </c>
      <c r="B8155" s="1">
        <v>44823.713888888888</v>
      </c>
      <c r="C8155" t="s">
        <v>13224</v>
      </c>
      <c r="D8155" t="s">
        <v>961</v>
      </c>
      <c r="E8155" t="s">
        <v>14763</v>
      </c>
      <c r="F8155" t="s">
        <v>989</v>
      </c>
      <c r="G8155" s="2">
        <v>44819</v>
      </c>
      <c r="H8155" t="s">
        <v>14764</v>
      </c>
      <c r="I8155" t="s">
        <v>14765</v>
      </c>
      <c r="J8155" t="s">
        <v>22</v>
      </c>
      <c r="K8155" t="s">
        <v>989</v>
      </c>
      <c r="L8155" t="s">
        <v>992</v>
      </c>
      <c r="M8155" t="s">
        <v>31</v>
      </c>
      <c r="N8155">
        <v>2022</v>
      </c>
      <c r="O8155" t="s">
        <v>62</v>
      </c>
      <c r="P8155">
        <v>1</v>
      </c>
    </row>
    <row r="8156" spans="1:16" x14ac:dyDescent="0.25">
      <c r="A8156">
        <v>814</v>
      </c>
      <c r="B8156" s="1">
        <v>44826.658333333333</v>
      </c>
      <c r="C8156" t="s">
        <v>30004</v>
      </c>
      <c r="D8156" t="s">
        <v>1621</v>
      </c>
      <c r="E8156" t="s">
        <v>32004</v>
      </c>
      <c r="F8156" t="s">
        <v>32770</v>
      </c>
      <c r="G8156" s="2">
        <v>44819</v>
      </c>
      <c r="H8156" t="s">
        <v>32006</v>
      </c>
      <c r="I8156" t="s">
        <v>32771</v>
      </c>
      <c r="J8156" t="s">
        <v>22</v>
      </c>
      <c r="K8156" t="s">
        <v>32770</v>
      </c>
      <c r="L8156" t="s">
        <v>32772</v>
      </c>
      <c r="M8156" t="s">
        <v>31</v>
      </c>
      <c r="N8156">
        <v>2022</v>
      </c>
      <c r="O8156" t="s">
        <v>62</v>
      </c>
      <c r="P8156">
        <v>4</v>
      </c>
    </row>
    <row r="8157" spans="1:16" x14ac:dyDescent="0.25">
      <c r="A8157">
        <v>377</v>
      </c>
      <c r="B8157" s="1">
        <v>44826.546527777777</v>
      </c>
      <c r="C8157" t="s">
        <v>24820</v>
      </c>
      <c r="D8157" t="s">
        <v>1621</v>
      </c>
      <c r="E8157" t="s">
        <v>25368</v>
      </c>
      <c r="F8157" t="s">
        <v>25369</v>
      </c>
      <c r="G8157" s="2">
        <v>44820</v>
      </c>
      <c r="H8157" t="s">
        <v>25370</v>
      </c>
      <c r="I8157" t="s">
        <v>26440</v>
      </c>
      <c r="J8157" t="s">
        <v>22</v>
      </c>
      <c r="K8157" t="s">
        <v>25369</v>
      </c>
      <c r="L8157" t="s">
        <v>25372</v>
      </c>
      <c r="M8157" t="s">
        <v>31</v>
      </c>
      <c r="N8157">
        <v>2022</v>
      </c>
      <c r="O8157" t="s">
        <v>62</v>
      </c>
      <c r="P8157">
        <v>4</v>
      </c>
    </row>
    <row r="8158" spans="1:16" x14ac:dyDescent="0.25">
      <c r="A8158">
        <v>276</v>
      </c>
      <c r="B8158" s="1">
        <v>44832.6875</v>
      </c>
      <c r="C8158" t="s">
        <v>3021</v>
      </c>
      <c r="D8158" t="s">
        <v>961</v>
      </c>
      <c r="E8158" t="s">
        <v>4301</v>
      </c>
      <c r="F8158" t="s">
        <v>4302</v>
      </c>
      <c r="G8158" s="2">
        <v>44820</v>
      </c>
      <c r="H8158" t="s">
        <v>4303</v>
      </c>
      <c r="I8158" t="s">
        <v>4304</v>
      </c>
      <c r="J8158" t="s">
        <v>22</v>
      </c>
      <c r="K8158" t="s">
        <v>4302</v>
      </c>
      <c r="L8158" t="s">
        <v>4305</v>
      </c>
      <c r="M8158" t="s">
        <v>31</v>
      </c>
      <c r="N8158">
        <v>2022</v>
      </c>
      <c r="O8158" t="s">
        <v>62</v>
      </c>
      <c r="P8158">
        <v>4</v>
      </c>
    </row>
    <row r="8159" spans="1:16" x14ac:dyDescent="0.25">
      <c r="A8159">
        <v>516</v>
      </c>
      <c r="B8159" s="1">
        <v>44832.727083333331</v>
      </c>
      <c r="C8159" t="s">
        <v>3021</v>
      </c>
      <c r="D8159" t="s">
        <v>2303</v>
      </c>
      <c r="E8159" t="s">
        <v>5209</v>
      </c>
      <c r="F8159" t="s">
        <v>5210</v>
      </c>
      <c r="G8159" s="2">
        <v>44820</v>
      </c>
      <c r="H8159" t="s">
        <v>5211</v>
      </c>
      <c r="I8159" t="s">
        <v>5212</v>
      </c>
      <c r="J8159" t="s">
        <v>22</v>
      </c>
      <c r="K8159" t="s">
        <v>5210</v>
      </c>
      <c r="L8159" t="s">
        <v>5213</v>
      </c>
      <c r="M8159" t="s">
        <v>31</v>
      </c>
      <c r="N8159">
        <v>2022</v>
      </c>
      <c r="O8159" t="s">
        <v>62</v>
      </c>
      <c r="P8159">
        <v>1</v>
      </c>
    </row>
    <row r="8160" spans="1:16" x14ac:dyDescent="0.25">
      <c r="A8160">
        <v>774</v>
      </c>
      <c r="B8160" s="1">
        <v>44826.36041666667</v>
      </c>
      <c r="C8160" t="s">
        <v>13224</v>
      </c>
      <c r="D8160" t="s">
        <v>2303</v>
      </c>
      <c r="E8160" t="s">
        <v>5209</v>
      </c>
      <c r="F8160" t="s">
        <v>5210</v>
      </c>
      <c r="G8160" s="2">
        <v>44820</v>
      </c>
      <c r="H8160" t="s">
        <v>5211</v>
      </c>
      <c r="I8160" t="s">
        <v>16562</v>
      </c>
      <c r="J8160" t="s">
        <v>22</v>
      </c>
      <c r="K8160" t="s">
        <v>5210</v>
      </c>
      <c r="L8160" t="s">
        <v>5213</v>
      </c>
      <c r="M8160" t="s">
        <v>31</v>
      </c>
      <c r="N8160">
        <v>2022</v>
      </c>
      <c r="O8160" t="s">
        <v>62</v>
      </c>
      <c r="P8160">
        <v>1</v>
      </c>
    </row>
    <row r="8161" spans="1:16" x14ac:dyDescent="0.25">
      <c r="A8161">
        <v>816</v>
      </c>
      <c r="B8161" s="1">
        <v>44826.658333333333</v>
      </c>
      <c r="C8161" t="s">
        <v>30004</v>
      </c>
      <c r="D8161" t="s">
        <v>1621</v>
      </c>
      <c r="E8161" t="s">
        <v>31130</v>
      </c>
      <c r="F8161" t="s">
        <v>31131</v>
      </c>
      <c r="G8161" s="2">
        <v>44820</v>
      </c>
      <c r="H8161" t="s">
        <v>31132</v>
      </c>
      <c r="I8161" t="s">
        <v>32774</v>
      </c>
      <c r="J8161" t="s">
        <v>22</v>
      </c>
      <c r="K8161" t="s">
        <v>31131</v>
      </c>
      <c r="L8161" t="s">
        <v>31134</v>
      </c>
      <c r="M8161" t="s">
        <v>31</v>
      </c>
      <c r="N8161">
        <v>2022</v>
      </c>
      <c r="O8161" t="s">
        <v>62</v>
      </c>
      <c r="P8161">
        <v>3</v>
      </c>
    </row>
    <row r="8162" spans="1:16" x14ac:dyDescent="0.25">
      <c r="A8162">
        <v>348</v>
      </c>
      <c r="B8162" s="1">
        <v>44826.645138888889</v>
      </c>
      <c r="C8162" t="s">
        <v>30004</v>
      </c>
      <c r="D8162" t="s">
        <v>961</v>
      </c>
      <c r="E8162" t="s">
        <v>31387</v>
      </c>
      <c r="F8162" t="s">
        <v>31388</v>
      </c>
      <c r="G8162" s="2">
        <v>44820</v>
      </c>
      <c r="H8162" t="s">
        <v>31389</v>
      </c>
      <c r="I8162" t="s">
        <v>31390</v>
      </c>
      <c r="J8162" t="s">
        <v>22</v>
      </c>
      <c r="K8162" t="s">
        <v>31388</v>
      </c>
      <c r="L8162" t="s">
        <v>31391</v>
      </c>
      <c r="M8162" t="s">
        <v>31</v>
      </c>
      <c r="N8162">
        <v>2022</v>
      </c>
      <c r="O8162" t="s">
        <v>62</v>
      </c>
      <c r="P8162">
        <v>4</v>
      </c>
    </row>
    <row r="8163" spans="1:16" x14ac:dyDescent="0.25">
      <c r="A8163">
        <v>948</v>
      </c>
      <c r="B8163" s="1">
        <v>44826.697222222225</v>
      </c>
      <c r="C8163" t="s">
        <v>30004</v>
      </c>
      <c r="D8163" t="s">
        <v>2303</v>
      </c>
      <c r="E8163" t="s">
        <v>31387</v>
      </c>
      <c r="F8163" t="s">
        <v>31388</v>
      </c>
      <c r="G8163" s="2">
        <v>44820</v>
      </c>
      <c r="H8163" t="s">
        <v>31389</v>
      </c>
      <c r="I8163" t="s">
        <v>33039</v>
      </c>
      <c r="J8163" t="s">
        <v>22</v>
      </c>
      <c r="K8163" t="s">
        <v>31388</v>
      </c>
      <c r="L8163" t="s">
        <v>31391</v>
      </c>
      <c r="M8163" t="s">
        <v>31</v>
      </c>
      <c r="N8163">
        <v>2022</v>
      </c>
      <c r="O8163" t="s">
        <v>62</v>
      </c>
      <c r="P8163">
        <v>4</v>
      </c>
    </row>
    <row r="8164" spans="1:16" x14ac:dyDescent="0.25">
      <c r="A8164">
        <v>216</v>
      </c>
      <c r="B8164" s="1">
        <v>44826.615972222222</v>
      </c>
      <c r="C8164" t="s">
        <v>30004</v>
      </c>
      <c r="D8164" t="s">
        <v>17</v>
      </c>
      <c r="E8164" t="s">
        <v>30898</v>
      </c>
      <c r="F8164" t="s">
        <v>30899</v>
      </c>
      <c r="G8164" s="2">
        <v>44820</v>
      </c>
      <c r="H8164" t="s">
        <v>30900</v>
      </c>
      <c r="I8164" t="s">
        <v>30901</v>
      </c>
      <c r="J8164" t="s">
        <v>22</v>
      </c>
      <c r="K8164" t="s">
        <v>30899</v>
      </c>
      <c r="L8164" t="s">
        <v>30902</v>
      </c>
      <c r="M8164" t="s">
        <v>31</v>
      </c>
      <c r="N8164">
        <v>2022</v>
      </c>
      <c r="O8164" t="s">
        <v>62</v>
      </c>
      <c r="P8164">
        <v>4</v>
      </c>
    </row>
    <row r="8165" spans="1:16" x14ac:dyDescent="0.25">
      <c r="A8165">
        <v>1085</v>
      </c>
      <c r="B8165" s="1">
        <v>44826.7</v>
      </c>
      <c r="C8165" t="s">
        <v>30004</v>
      </c>
      <c r="D8165" t="s">
        <v>2303</v>
      </c>
      <c r="E8165" t="s">
        <v>30898</v>
      </c>
      <c r="F8165" t="s">
        <v>30899</v>
      </c>
      <c r="G8165" s="2">
        <v>44820</v>
      </c>
      <c r="H8165" t="s">
        <v>30900</v>
      </c>
      <c r="I8165" t="s">
        <v>33366</v>
      </c>
      <c r="J8165" t="s">
        <v>22</v>
      </c>
      <c r="K8165" t="s">
        <v>30899</v>
      </c>
      <c r="L8165" t="s">
        <v>30902</v>
      </c>
      <c r="M8165" t="s">
        <v>31</v>
      </c>
      <c r="N8165">
        <v>2022</v>
      </c>
      <c r="O8165" t="s">
        <v>62</v>
      </c>
      <c r="P8165">
        <v>4</v>
      </c>
    </row>
    <row r="8166" spans="1:16" x14ac:dyDescent="0.25">
      <c r="A8166">
        <v>158</v>
      </c>
      <c r="B8166" s="1">
        <v>44831.646527777775</v>
      </c>
      <c r="C8166" t="s">
        <v>16</v>
      </c>
      <c r="D8166" t="s">
        <v>17</v>
      </c>
      <c r="E8166" t="s">
        <v>854</v>
      </c>
      <c r="F8166" t="s">
        <v>855</v>
      </c>
      <c r="G8166" s="2">
        <v>44820</v>
      </c>
      <c r="H8166" t="s">
        <v>856</v>
      </c>
      <c r="I8166" t="s">
        <v>857</v>
      </c>
      <c r="J8166" t="s">
        <v>22</v>
      </c>
      <c r="K8166" t="s">
        <v>855</v>
      </c>
      <c r="L8166" t="s">
        <v>858</v>
      </c>
      <c r="M8166" t="s">
        <v>31</v>
      </c>
      <c r="N8166">
        <v>2022</v>
      </c>
      <c r="O8166" t="s">
        <v>62</v>
      </c>
      <c r="P8166">
        <v>4</v>
      </c>
    </row>
    <row r="8167" spans="1:16" x14ac:dyDescent="0.25">
      <c r="A8167">
        <v>325</v>
      </c>
      <c r="B8167" s="1">
        <v>44831.673611111109</v>
      </c>
      <c r="C8167" t="s">
        <v>16</v>
      </c>
      <c r="D8167" t="s">
        <v>961</v>
      </c>
      <c r="E8167" t="s">
        <v>854</v>
      </c>
      <c r="F8167" t="s">
        <v>855</v>
      </c>
      <c r="G8167" s="2">
        <v>44820</v>
      </c>
      <c r="H8167" t="s">
        <v>856</v>
      </c>
      <c r="I8167" t="s">
        <v>1603</v>
      </c>
      <c r="J8167" t="s">
        <v>22</v>
      </c>
      <c r="K8167" t="s">
        <v>855</v>
      </c>
      <c r="L8167" t="s">
        <v>858</v>
      </c>
      <c r="M8167" t="s">
        <v>31</v>
      </c>
      <c r="N8167">
        <v>2022</v>
      </c>
      <c r="O8167" t="s">
        <v>62</v>
      </c>
      <c r="P8167">
        <v>4</v>
      </c>
    </row>
    <row r="8168" spans="1:16" x14ac:dyDescent="0.25">
      <c r="A8168">
        <v>4</v>
      </c>
      <c r="B8168" s="1">
        <v>44827.546527777777</v>
      </c>
      <c r="C8168" t="s">
        <v>26901</v>
      </c>
      <c r="D8168" t="s">
        <v>17</v>
      </c>
      <c r="E8168" t="s">
        <v>26917</v>
      </c>
      <c r="F8168" t="s">
        <v>26918</v>
      </c>
      <c r="G8168" s="2">
        <v>44820</v>
      </c>
      <c r="H8168" t="s">
        <v>26919</v>
      </c>
      <c r="I8168" t="s">
        <v>26920</v>
      </c>
      <c r="J8168" t="s">
        <v>22</v>
      </c>
      <c r="K8168" t="s">
        <v>26918</v>
      </c>
      <c r="L8168" t="s">
        <v>26921</v>
      </c>
      <c r="M8168" t="s">
        <v>31</v>
      </c>
      <c r="N8168">
        <v>2022</v>
      </c>
      <c r="O8168" t="s">
        <v>62</v>
      </c>
      <c r="P8168">
        <v>5</v>
      </c>
    </row>
    <row r="8169" spans="1:16" x14ac:dyDescent="0.25">
      <c r="A8169">
        <v>482</v>
      </c>
      <c r="B8169" s="1">
        <v>44827.59097222222</v>
      </c>
      <c r="C8169" t="s">
        <v>26901</v>
      </c>
      <c r="D8169" t="s">
        <v>1621</v>
      </c>
      <c r="E8169" t="s">
        <v>26917</v>
      </c>
      <c r="F8169" t="s">
        <v>26918</v>
      </c>
      <c r="G8169" s="2">
        <v>44820</v>
      </c>
      <c r="H8169" t="s">
        <v>26919</v>
      </c>
      <c r="I8169" t="s">
        <v>28702</v>
      </c>
      <c r="J8169" t="s">
        <v>22</v>
      </c>
      <c r="K8169" t="s">
        <v>26918</v>
      </c>
      <c r="L8169" t="s">
        <v>26921</v>
      </c>
      <c r="M8169" t="s">
        <v>31</v>
      </c>
      <c r="N8169">
        <v>2022</v>
      </c>
      <c r="O8169" t="s">
        <v>62</v>
      </c>
      <c r="P8169">
        <v>5</v>
      </c>
    </row>
    <row r="8170" spans="1:16" x14ac:dyDescent="0.25">
      <c r="A8170">
        <v>723</v>
      </c>
      <c r="B8170" s="1">
        <v>44827.603472222225</v>
      </c>
      <c r="C8170" t="s">
        <v>26901</v>
      </c>
      <c r="D8170" t="s">
        <v>2303</v>
      </c>
      <c r="E8170" t="s">
        <v>26917</v>
      </c>
      <c r="F8170" t="s">
        <v>26918</v>
      </c>
      <c r="G8170" s="2">
        <v>44820</v>
      </c>
      <c r="H8170" t="s">
        <v>26919</v>
      </c>
      <c r="I8170" t="s">
        <v>29428</v>
      </c>
      <c r="J8170" t="s">
        <v>22</v>
      </c>
      <c r="K8170" t="s">
        <v>26918</v>
      </c>
      <c r="L8170" t="s">
        <v>26921</v>
      </c>
      <c r="M8170" t="s">
        <v>31</v>
      </c>
      <c r="N8170">
        <v>2022</v>
      </c>
      <c r="O8170" t="s">
        <v>62</v>
      </c>
      <c r="P8170">
        <v>5</v>
      </c>
    </row>
    <row r="8171" spans="1:16" x14ac:dyDescent="0.25">
      <c r="A8171">
        <v>33</v>
      </c>
      <c r="B8171" s="1">
        <v>44835.579861111109</v>
      </c>
      <c r="C8171" t="s">
        <v>10907</v>
      </c>
      <c r="D8171" t="s">
        <v>17</v>
      </c>
      <c r="E8171" t="s">
        <v>11060</v>
      </c>
      <c r="F8171" t="s">
        <v>11061</v>
      </c>
      <c r="G8171" s="2">
        <v>44820</v>
      </c>
      <c r="H8171" t="s">
        <v>11062</v>
      </c>
      <c r="I8171" t="s">
        <v>11063</v>
      </c>
      <c r="J8171" t="s">
        <v>22</v>
      </c>
      <c r="K8171" t="s">
        <v>11061</v>
      </c>
      <c r="L8171" t="s">
        <v>11064</v>
      </c>
      <c r="M8171" t="s">
        <v>31</v>
      </c>
      <c r="N8171">
        <v>2022</v>
      </c>
      <c r="O8171" t="s">
        <v>62</v>
      </c>
      <c r="P8171">
        <v>2</v>
      </c>
    </row>
    <row r="8172" spans="1:16" x14ac:dyDescent="0.25">
      <c r="A8172">
        <v>150</v>
      </c>
      <c r="B8172" s="1">
        <v>44823.706250000003</v>
      </c>
      <c r="C8172" t="s">
        <v>13224</v>
      </c>
      <c r="D8172" t="s">
        <v>17</v>
      </c>
      <c r="E8172" t="s">
        <v>13899</v>
      </c>
      <c r="F8172" t="s">
        <v>13900</v>
      </c>
      <c r="G8172" s="2">
        <v>44820</v>
      </c>
      <c r="H8172" t="s">
        <v>13901</v>
      </c>
      <c r="I8172" t="s">
        <v>13902</v>
      </c>
      <c r="J8172" t="s">
        <v>22</v>
      </c>
      <c r="K8172" t="s">
        <v>13900</v>
      </c>
      <c r="L8172" t="s">
        <v>13903</v>
      </c>
      <c r="M8172" t="s">
        <v>31</v>
      </c>
      <c r="N8172">
        <v>2022</v>
      </c>
      <c r="O8172" t="s">
        <v>62</v>
      </c>
      <c r="P8172">
        <v>4</v>
      </c>
    </row>
    <row r="8173" spans="1:16" x14ac:dyDescent="0.25">
      <c r="A8173">
        <v>159</v>
      </c>
      <c r="B8173" s="1">
        <v>44823.706944444442</v>
      </c>
      <c r="C8173" t="s">
        <v>13224</v>
      </c>
      <c r="D8173" t="s">
        <v>17</v>
      </c>
      <c r="E8173" t="s">
        <v>13934</v>
      </c>
      <c r="F8173" t="s">
        <v>13935</v>
      </c>
      <c r="G8173" s="2">
        <v>44820</v>
      </c>
      <c r="H8173" t="s">
        <v>13936</v>
      </c>
      <c r="I8173" t="s">
        <v>13937</v>
      </c>
      <c r="J8173" t="s">
        <v>22</v>
      </c>
      <c r="K8173" t="s">
        <v>13935</v>
      </c>
      <c r="L8173" t="s">
        <v>13938</v>
      </c>
      <c r="M8173" t="s">
        <v>31</v>
      </c>
      <c r="N8173">
        <v>2022</v>
      </c>
      <c r="O8173" t="s">
        <v>62</v>
      </c>
      <c r="P8173">
        <v>4</v>
      </c>
    </row>
    <row r="8174" spans="1:16" x14ac:dyDescent="0.25">
      <c r="A8174">
        <v>164</v>
      </c>
      <c r="B8174" s="1">
        <v>44823.706944444442</v>
      </c>
      <c r="C8174" t="s">
        <v>13224</v>
      </c>
      <c r="D8174" t="s">
        <v>17</v>
      </c>
      <c r="E8174" t="s">
        <v>13954</v>
      </c>
      <c r="F8174" t="s">
        <v>13955</v>
      </c>
      <c r="G8174" s="2">
        <v>44820</v>
      </c>
      <c r="H8174" t="s">
        <v>13956</v>
      </c>
      <c r="I8174" t="s">
        <v>13957</v>
      </c>
      <c r="J8174" t="s">
        <v>22</v>
      </c>
      <c r="K8174" t="s">
        <v>13955</v>
      </c>
      <c r="L8174" t="s">
        <v>13958</v>
      </c>
      <c r="M8174" t="s">
        <v>31</v>
      </c>
      <c r="N8174">
        <v>2022</v>
      </c>
      <c r="O8174" t="s">
        <v>62</v>
      </c>
      <c r="P8174">
        <v>4</v>
      </c>
    </row>
    <row r="8175" spans="1:16" x14ac:dyDescent="0.25">
      <c r="A8175">
        <v>358</v>
      </c>
      <c r="B8175" s="1">
        <v>44823.713888888888</v>
      </c>
      <c r="C8175" t="s">
        <v>13224</v>
      </c>
      <c r="D8175" t="s">
        <v>961</v>
      </c>
      <c r="E8175" t="s">
        <v>14725</v>
      </c>
      <c r="F8175" t="s">
        <v>14726</v>
      </c>
      <c r="G8175" s="2">
        <v>44820</v>
      </c>
      <c r="H8175" t="s">
        <v>14727</v>
      </c>
      <c r="I8175" t="s">
        <v>14728</v>
      </c>
      <c r="J8175" t="s">
        <v>22</v>
      </c>
      <c r="K8175" t="s">
        <v>14726</v>
      </c>
      <c r="L8175" t="s">
        <v>14729</v>
      </c>
      <c r="M8175" t="s">
        <v>31</v>
      </c>
      <c r="N8175">
        <v>2022</v>
      </c>
      <c r="O8175" t="s">
        <v>62</v>
      </c>
      <c r="P8175">
        <v>1</v>
      </c>
    </row>
    <row r="8176" spans="1:16" x14ac:dyDescent="0.25">
      <c r="A8176">
        <v>379</v>
      </c>
      <c r="B8176" s="1">
        <v>44823.714583333334</v>
      </c>
      <c r="C8176" t="s">
        <v>13224</v>
      </c>
      <c r="D8176" t="s">
        <v>961</v>
      </c>
      <c r="E8176" t="s">
        <v>14812</v>
      </c>
      <c r="F8176" t="s">
        <v>14813</v>
      </c>
      <c r="G8176" s="2">
        <v>44820</v>
      </c>
      <c r="H8176" t="s">
        <v>14814</v>
      </c>
      <c r="I8176" t="s">
        <v>14815</v>
      </c>
      <c r="J8176" t="s">
        <v>22</v>
      </c>
      <c r="K8176" t="s">
        <v>14813</v>
      </c>
      <c r="L8176" t="s">
        <v>14816</v>
      </c>
      <c r="M8176" t="s">
        <v>31</v>
      </c>
      <c r="N8176">
        <v>2022</v>
      </c>
      <c r="O8176" t="s">
        <v>62</v>
      </c>
      <c r="P8176">
        <v>2</v>
      </c>
    </row>
    <row r="8177" spans="1:16" x14ac:dyDescent="0.25">
      <c r="A8177">
        <v>11</v>
      </c>
      <c r="B8177" s="1">
        <v>44827.350694444445</v>
      </c>
      <c r="C8177" t="s">
        <v>16752</v>
      </c>
      <c r="D8177" t="s">
        <v>17</v>
      </c>
      <c r="E8177" t="s">
        <v>16795</v>
      </c>
      <c r="F8177" t="s">
        <v>16796</v>
      </c>
      <c r="G8177" s="2">
        <v>44820</v>
      </c>
      <c r="H8177" t="s">
        <v>16797</v>
      </c>
      <c r="I8177" t="s">
        <v>16798</v>
      </c>
      <c r="J8177" t="s">
        <v>22</v>
      </c>
      <c r="K8177" t="s">
        <v>16796</v>
      </c>
      <c r="L8177" t="s">
        <v>16799</v>
      </c>
      <c r="M8177" t="s">
        <v>31</v>
      </c>
      <c r="N8177">
        <v>2022</v>
      </c>
      <c r="O8177" t="s">
        <v>62</v>
      </c>
      <c r="P8177">
        <v>4</v>
      </c>
    </row>
    <row r="8178" spans="1:16" x14ac:dyDescent="0.25">
      <c r="A8178">
        <v>171</v>
      </c>
      <c r="B8178" s="1">
        <v>44827.354861111111</v>
      </c>
      <c r="C8178" t="s">
        <v>16752</v>
      </c>
      <c r="D8178" t="s">
        <v>17</v>
      </c>
      <c r="E8178" t="s">
        <v>17560</v>
      </c>
      <c r="F8178" t="s">
        <v>17561</v>
      </c>
      <c r="G8178" s="2">
        <v>44820</v>
      </c>
      <c r="H8178" t="s">
        <v>17562</v>
      </c>
      <c r="I8178" t="s">
        <v>17563</v>
      </c>
      <c r="J8178" t="s">
        <v>22</v>
      </c>
      <c r="K8178" t="s">
        <v>17561</v>
      </c>
      <c r="L8178" t="s">
        <v>17564</v>
      </c>
      <c r="M8178" t="s">
        <v>31</v>
      </c>
      <c r="N8178">
        <v>2022</v>
      </c>
      <c r="O8178" t="s">
        <v>62</v>
      </c>
      <c r="P8178">
        <v>2</v>
      </c>
    </row>
    <row r="8179" spans="1:16" x14ac:dyDescent="0.25">
      <c r="A8179">
        <v>1095</v>
      </c>
      <c r="B8179" s="1">
        <v>44826.700694444444</v>
      </c>
      <c r="C8179" t="s">
        <v>30004</v>
      </c>
      <c r="D8179" t="s">
        <v>2303</v>
      </c>
      <c r="E8179" t="s">
        <v>31140</v>
      </c>
      <c r="F8179" t="s">
        <v>31141</v>
      </c>
      <c r="G8179" s="2">
        <v>44820</v>
      </c>
      <c r="H8179" t="s">
        <v>31142</v>
      </c>
      <c r="I8179" t="s">
        <v>33386</v>
      </c>
      <c r="J8179" t="s">
        <v>22</v>
      </c>
      <c r="K8179" t="s">
        <v>31141</v>
      </c>
      <c r="L8179" t="s">
        <v>31144</v>
      </c>
      <c r="M8179" t="s">
        <v>31</v>
      </c>
      <c r="N8179">
        <v>2022</v>
      </c>
      <c r="O8179" t="s">
        <v>62</v>
      </c>
      <c r="P8179">
        <v>4</v>
      </c>
    </row>
    <row r="8180" spans="1:16" x14ac:dyDescent="0.25">
      <c r="A8180">
        <v>299</v>
      </c>
      <c r="B8180" s="1">
        <v>44826.536111111112</v>
      </c>
      <c r="C8180" t="s">
        <v>24820</v>
      </c>
      <c r="D8180" t="s">
        <v>961</v>
      </c>
      <c r="E8180" t="s">
        <v>26141</v>
      </c>
      <c r="F8180" t="s">
        <v>26142</v>
      </c>
      <c r="G8180" s="2">
        <v>44820</v>
      </c>
      <c r="H8180" t="s">
        <v>26143</v>
      </c>
      <c r="I8180" t="s">
        <v>26144</v>
      </c>
      <c r="J8180" t="s">
        <v>22</v>
      </c>
      <c r="K8180" t="s">
        <v>26142</v>
      </c>
      <c r="L8180" t="s">
        <v>26145</v>
      </c>
      <c r="M8180" t="s">
        <v>31</v>
      </c>
      <c r="N8180">
        <v>2022</v>
      </c>
      <c r="O8180" t="s">
        <v>62</v>
      </c>
      <c r="P8180">
        <v>1</v>
      </c>
    </row>
    <row r="8181" spans="1:16" x14ac:dyDescent="0.25">
      <c r="A8181">
        <v>381</v>
      </c>
      <c r="B8181" s="1">
        <v>44826.546527777777</v>
      </c>
      <c r="C8181" t="s">
        <v>24820</v>
      </c>
      <c r="D8181" t="s">
        <v>1621</v>
      </c>
      <c r="E8181" t="s">
        <v>26141</v>
      </c>
      <c r="F8181" t="s">
        <v>26142</v>
      </c>
      <c r="G8181" s="2">
        <v>44820</v>
      </c>
      <c r="H8181" t="s">
        <v>26143</v>
      </c>
      <c r="I8181" t="s">
        <v>26456</v>
      </c>
      <c r="J8181" t="s">
        <v>22</v>
      </c>
      <c r="K8181" t="s">
        <v>26142</v>
      </c>
      <c r="L8181" t="s">
        <v>26145</v>
      </c>
      <c r="M8181" t="s">
        <v>31</v>
      </c>
      <c r="N8181">
        <v>2022</v>
      </c>
      <c r="O8181" t="s">
        <v>62</v>
      </c>
      <c r="P8181">
        <v>1</v>
      </c>
    </row>
    <row r="8182" spans="1:16" x14ac:dyDescent="0.25">
      <c r="A8182">
        <v>392</v>
      </c>
      <c r="B8182" s="1">
        <v>44826.646527777775</v>
      </c>
      <c r="C8182" t="s">
        <v>30004</v>
      </c>
      <c r="D8182" t="s">
        <v>961</v>
      </c>
      <c r="E8182" t="s">
        <v>30523</v>
      </c>
      <c r="F8182" t="s">
        <v>30524</v>
      </c>
      <c r="G8182" s="2">
        <v>44820</v>
      </c>
      <c r="H8182" t="s">
        <v>30525</v>
      </c>
      <c r="I8182" t="s">
        <v>31507</v>
      </c>
      <c r="J8182" t="s">
        <v>22</v>
      </c>
      <c r="K8182" t="s">
        <v>30524</v>
      </c>
      <c r="L8182" t="s">
        <v>30527</v>
      </c>
      <c r="M8182" t="s">
        <v>31</v>
      </c>
      <c r="N8182">
        <v>2022</v>
      </c>
      <c r="O8182" t="s">
        <v>62</v>
      </c>
      <c r="P8182">
        <v>5</v>
      </c>
    </row>
    <row r="8183" spans="1:16" x14ac:dyDescent="0.25">
      <c r="A8183">
        <v>500</v>
      </c>
      <c r="B8183" s="1">
        <v>44826.554166666669</v>
      </c>
      <c r="C8183" t="s">
        <v>24820</v>
      </c>
      <c r="D8183" t="s">
        <v>2303</v>
      </c>
      <c r="E8183" t="s">
        <v>25350</v>
      </c>
      <c r="F8183" t="s">
        <v>17464</v>
      </c>
      <c r="G8183" s="2">
        <v>44820</v>
      </c>
      <c r="H8183" t="s">
        <v>25351</v>
      </c>
      <c r="I8183" t="s">
        <v>26822</v>
      </c>
      <c r="J8183" t="s">
        <v>22</v>
      </c>
      <c r="K8183" t="s">
        <v>17464</v>
      </c>
      <c r="L8183" t="s">
        <v>17467</v>
      </c>
      <c r="M8183" t="s">
        <v>31</v>
      </c>
      <c r="N8183">
        <v>2022</v>
      </c>
      <c r="O8183" t="s">
        <v>62</v>
      </c>
      <c r="P8183">
        <v>1</v>
      </c>
    </row>
    <row r="8184" spans="1:16" x14ac:dyDescent="0.25">
      <c r="A8184">
        <v>37</v>
      </c>
      <c r="B8184" s="1">
        <v>44832.67291666667</v>
      </c>
      <c r="C8184" t="s">
        <v>3021</v>
      </c>
      <c r="D8184" t="s">
        <v>17</v>
      </c>
      <c r="E8184" t="s">
        <v>3199</v>
      </c>
      <c r="F8184" t="s">
        <v>3200</v>
      </c>
      <c r="G8184" s="2">
        <v>44820</v>
      </c>
      <c r="H8184" t="s">
        <v>3201</v>
      </c>
      <c r="I8184" t="s">
        <v>3202</v>
      </c>
      <c r="J8184" t="s">
        <v>22</v>
      </c>
      <c r="K8184" t="s">
        <v>3200</v>
      </c>
      <c r="L8184" t="s">
        <v>3203</v>
      </c>
      <c r="M8184" t="s">
        <v>31</v>
      </c>
      <c r="N8184">
        <v>2022</v>
      </c>
      <c r="O8184" t="s">
        <v>62</v>
      </c>
      <c r="P8184">
        <v>1</v>
      </c>
    </row>
    <row r="8185" spans="1:16" x14ac:dyDescent="0.25">
      <c r="A8185">
        <v>386</v>
      </c>
      <c r="B8185" s="1">
        <v>44832.717361111114</v>
      </c>
      <c r="C8185" t="s">
        <v>3021</v>
      </c>
      <c r="D8185" t="s">
        <v>1621</v>
      </c>
      <c r="E8185" t="s">
        <v>3199</v>
      </c>
      <c r="F8185" t="s">
        <v>3200</v>
      </c>
      <c r="G8185" s="2">
        <v>44820</v>
      </c>
      <c r="H8185" t="s">
        <v>3201</v>
      </c>
      <c r="I8185" t="s">
        <v>4750</v>
      </c>
      <c r="J8185" t="s">
        <v>22</v>
      </c>
      <c r="K8185" t="s">
        <v>3200</v>
      </c>
      <c r="L8185" t="s">
        <v>3203</v>
      </c>
      <c r="M8185" t="s">
        <v>31</v>
      </c>
      <c r="N8185">
        <v>2022</v>
      </c>
      <c r="O8185" t="s">
        <v>62</v>
      </c>
      <c r="P8185">
        <v>1</v>
      </c>
    </row>
    <row r="8186" spans="1:16" x14ac:dyDescent="0.25">
      <c r="A8186">
        <v>1085</v>
      </c>
      <c r="B8186" s="1">
        <v>44827.407638888886</v>
      </c>
      <c r="C8186" t="s">
        <v>16752</v>
      </c>
      <c r="D8186" t="s">
        <v>2303</v>
      </c>
      <c r="E8186" t="s">
        <v>21133</v>
      </c>
      <c r="F8186" t="s">
        <v>21134</v>
      </c>
      <c r="G8186" s="2">
        <v>44820</v>
      </c>
      <c r="H8186" t="s">
        <v>21135</v>
      </c>
      <c r="I8186" t="s">
        <v>21136</v>
      </c>
      <c r="J8186" t="s">
        <v>22</v>
      </c>
      <c r="K8186" t="s">
        <v>21134</v>
      </c>
      <c r="L8186" t="s">
        <v>21137</v>
      </c>
      <c r="M8186" t="s">
        <v>31</v>
      </c>
      <c r="N8186">
        <v>2022</v>
      </c>
      <c r="O8186" t="s">
        <v>62</v>
      </c>
      <c r="P8186">
        <v>2</v>
      </c>
    </row>
    <row r="8187" spans="1:16" x14ac:dyDescent="0.25">
      <c r="A8187">
        <v>626</v>
      </c>
      <c r="B8187" s="1">
        <v>44826.588194444441</v>
      </c>
      <c r="C8187" t="s">
        <v>21628</v>
      </c>
      <c r="D8187" t="s">
        <v>1621</v>
      </c>
      <c r="E8187" t="s">
        <v>23954</v>
      </c>
      <c r="F8187" t="s">
        <v>23955</v>
      </c>
      <c r="G8187" s="2">
        <v>44820</v>
      </c>
      <c r="H8187" t="s">
        <v>23956</v>
      </c>
      <c r="I8187" t="s">
        <v>23957</v>
      </c>
      <c r="J8187" t="s">
        <v>22</v>
      </c>
      <c r="K8187" t="s">
        <v>23955</v>
      </c>
      <c r="L8187" t="s">
        <v>23958</v>
      </c>
      <c r="M8187" t="s">
        <v>31</v>
      </c>
      <c r="N8187">
        <v>2022</v>
      </c>
      <c r="O8187" t="s">
        <v>62</v>
      </c>
      <c r="P8187">
        <v>3</v>
      </c>
    </row>
    <row r="8188" spans="1:16" x14ac:dyDescent="0.25">
      <c r="A8188">
        <v>797</v>
      </c>
      <c r="B8188" s="1">
        <v>44826.598611111112</v>
      </c>
      <c r="C8188" t="s">
        <v>21628</v>
      </c>
      <c r="D8188" t="s">
        <v>2303</v>
      </c>
      <c r="E8188" t="s">
        <v>24498</v>
      </c>
      <c r="F8188" t="s">
        <v>24499</v>
      </c>
      <c r="G8188" s="2">
        <v>44820</v>
      </c>
      <c r="H8188" t="s">
        <v>24500</v>
      </c>
      <c r="I8188" t="s">
        <v>24501</v>
      </c>
      <c r="J8188" t="s">
        <v>22</v>
      </c>
      <c r="K8188" t="s">
        <v>24499</v>
      </c>
      <c r="L8188" t="s">
        <v>24502</v>
      </c>
      <c r="M8188" t="s">
        <v>31</v>
      </c>
      <c r="N8188">
        <v>2022</v>
      </c>
      <c r="O8188" t="s">
        <v>62</v>
      </c>
      <c r="P8188">
        <v>1</v>
      </c>
    </row>
    <row r="8189" spans="1:16" x14ac:dyDescent="0.25">
      <c r="A8189">
        <v>72</v>
      </c>
      <c r="B8189" s="1">
        <v>44826.51666666667</v>
      </c>
      <c r="C8189" t="s">
        <v>24820</v>
      </c>
      <c r="D8189" t="s">
        <v>17</v>
      </c>
      <c r="E8189" t="s">
        <v>25163</v>
      </c>
      <c r="F8189" t="s">
        <v>25164</v>
      </c>
      <c r="G8189" s="2">
        <v>44820</v>
      </c>
      <c r="H8189" t="s">
        <v>25165</v>
      </c>
      <c r="I8189" t="s">
        <v>25166</v>
      </c>
      <c r="J8189" t="s">
        <v>22</v>
      </c>
      <c r="K8189" t="s">
        <v>25164</v>
      </c>
      <c r="L8189" t="s">
        <v>25167</v>
      </c>
      <c r="M8189" t="s">
        <v>31</v>
      </c>
      <c r="N8189">
        <v>2022</v>
      </c>
      <c r="O8189" t="s">
        <v>62</v>
      </c>
      <c r="P8189">
        <v>2</v>
      </c>
    </row>
    <row r="8190" spans="1:16" x14ac:dyDescent="0.25">
      <c r="A8190">
        <v>112</v>
      </c>
      <c r="B8190" s="1">
        <v>44826.517361111109</v>
      </c>
      <c r="C8190" t="s">
        <v>24820</v>
      </c>
      <c r="D8190" t="s">
        <v>17</v>
      </c>
      <c r="E8190" t="s">
        <v>25353</v>
      </c>
      <c r="F8190" t="s">
        <v>25354</v>
      </c>
      <c r="G8190" s="2">
        <v>44820</v>
      </c>
      <c r="H8190" t="s">
        <v>25355</v>
      </c>
      <c r="I8190" t="s">
        <v>25356</v>
      </c>
      <c r="J8190" t="s">
        <v>22</v>
      </c>
      <c r="K8190" t="s">
        <v>25354</v>
      </c>
      <c r="L8190" t="s">
        <v>25357</v>
      </c>
      <c r="M8190" t="s">
        <v>31</v>
      </c>
      <c r="N8190">
        <v>2022</v>
      </c>
      <c r="O8190" t="s">
        <v>62</v>
      </c>
      <c r="P8190">
        <v>1</v>
      </c>
    </row>
    <row r="8191" spans="1:16" x14ac:dyDescent="0.25">
      <c r="A8191">
        <v>291</v>
      </c>
      <c r="B8191" s="1">
        <v>44826.536111111112</v>
      </c>
      <c r="C8191" t="s">
        <v>24820</v>
      </c>
      <c r="D8191" t="s">
        <v>961</v>
      </c>
      <c r="E8191" t="s">
        <v>26109</v>
      </c>
      <c r="F8191" t="s">
        <v>26110</v>
      </c>
      <c r="G8191" s="2">
        <v>44820</v>
      </c>
      <c r="H8191" t="s">
        <v>26111</v>
      </c>
      <c r="I8191" t="s">
        <v>26112</v>
      </c>
      <c r="J8191" t="s">
        <v>22</v>
      </c>
      <c r="K8191" t="s">
        <v>26110</v>
      </c>
      <c r="L8191" t="s">
        <v>26113</v>
      </c>
      <c r="M8191" t="s">
        <v>31</v>
      </c>
      <c r="N8191">
        <v>2022</v>
      </c>
      <c r="O8191" t="s">
        <v>62</v>
      </c>
      <c r="P8191">
        <v>2</v>
      </c>
    </row>
    <row r="8192" spans="1:16" x14ac:dyDescent="0.25">
      <c r="A8192">
        <v>293</v>
      </c>
      <c r="B8192" s="1">
        <v>44826.536111111112</v>
      </c>
      <c r="C8192" t="s">
        <v>24820</v>
      </c>
      <c r="D8192" t="s">
        <v>961</v>
      </c>
      <c r="E8192" t="s">
        <v>26115</v>
      </c>
      <c r="F8192" t="s">
        <v>26116</v>
      </c>
      <c r="G8192" s="2">
        <v>44820</v>
      </c>
      <c r="H8192" t="s">
        <v>26117</v>
      </c>
      <c r="I8192" t="s">
        <v>26118</v>
      </c>
      <c r="J8192" t="s">
        <v>22</v>
      </c>
      <c r="K8192" t="s">
        <v>26116</v>
      </c>
      <c r="L8192" t="s">
        <v>26119</v>
      </c>
      <c r="M8192" t="s">
        <v>31</v>
      </c>
      <c r="N8192">
        <v>2022</v>
      </c>
      <c r="O8192" t="s">
        <v>62</v>
      </c>
      <c r="P8192">
        <v>2</v>
      </c>
    </row>
    <row r="8193" spans="1:16" x14ac:dyDescent="0.25">
      <c r="A8193">
        <v>373</v>
      </c>
      <c r="B8193" s="1">
        <v>44826.546527777777</v>
      </c>
      <c r="C8193" t="s">
        <v>24820</v>
      </c>
      <c r="D8193" t="s">
        <v>1621</v>
      </c>
      <c r="E8193" t="s">
        <v>26424</v>
      </c>
      <c r="F8193" t="s">
        <v>26425</v>
      </c>
      <c r="G8193" s="2">
        <v>44820</v>
      </c>
      <c r="H8193" t="s">
        <v>26426</v>
      </c>
      <c r="I8193" t="s">
        <v>26427</v>
      </c>
      <c r="J8193" t="s">
        <v>22</v>
      </c>
      <c r="K8193" t="s">
        <v>26425</v>
      </c>
      <c r="L8193" t="s">
        <v>26428</v>
      </c>
      <c r="M8193" t="s">
        <v>31</v>
      </c>
      <c r="N8193">
        <v>2022</v>
      </c>
      <c r="O8193" t="s">
        <v>62</v>
      </c>
      <c r="P8193">
        <v>2</v>
      </c>
    </row>
    <row r="8194" spans="1:16" x14ac:dyDescent="0.25">
      <c r="A8194">
        <v>379</v>
      </c>
      <c r="B8194" s="1">
        <v>44826.546527777777</v>
      </c>
      <c r="C8194" t="s">
        <v>24820</v>
      </c>
      <c r="D8194" t="s">
        <v>1621</v>
      </c>
      <c r="E8194" t="s">
        <v>26446</v>
      </c>
      <c r="F8194" t="s">
        <v>26447</v>
      </c>
      <c r="G8194" s="2">
        <v>44820</v>
      </c>
      <c r="H8194" t="s">
        <v>26448</v>
      </c>
      <c r="I8194" t="s">
        <v>26449</v>
      </c>
      <c r="J8194" t="s">
        <v>22</v>
      </c>
      <c r="K8194" t="s">
        <v>26447</v>
      </c>
      <c r="L8194" t="s">
        <v>26450</v>
      </c>
      <c r="M8194" t="s">
        <v>31</v>
      </c>
      <c r="N8194">
        <v>2022</v>
      </c>
      <c r="O8194" t="s">
        <v>62</v>
      </c>
      <c r="P8194">
        <v>2</v>
      </c>
    </row>
    <row r="8195" spans="1:16" x14ac:dyDescent="0.25">
      <c r="A8195">
        <v>388</v>
      </c>
      <c r="B8195" s="1">
        <v>44826.547222222223</v>
      </c>
      <c r="C8195" t="s">
        <v>24820</v>
      </c>
      <c r="D8195" t="s">
        <v>1621</v>
      </c>
      <c r="E8195" t="s">
        <v>26475</v>
      </c>
      <c r="F8195" t="s">
        <v>26476</v>
      </c>
      <c r="G8195" s="2">
        <v>44820</v>
      </c>
      <c r="H8195" t="s">
        <v>26477</v>
      </c>
      <c r="I8195" t="s">
        <v>26478</v>
      </c>
      <c r="J8195" t="s">
        <v>22</v>
      </c>
      <c r="K8195" t="s">
        <v>26476</v>
      </c>
      <c r="L8195" t="s">
        <v>26479</v>
      </c>
      <c r="M8195" t="s">
        <v>31</v>
      </c>
      <c r="N8195">
        <v>2022</v>
      </c>
      <c r="O8195" t="s">
        <v>62</v>
      </c>
      <c r="P8195">
        <v>1</v>
      </c>
    </row>
    <row r="8196" spans="1:16" x14ac:dyDescent="0.25">
      <c r="A8196">
        <v>447</v>
      </c>
      <c r="B8196" s="1">
        <v>44826.552083333336</v>
      </c>
      <c r="C8196" t="s">
        <v>24820</v>
      </c>
      <c r="D8196" t="s">
        <v>2303</v>
      </c>
      <c r="E8196" t="s">
        <v>26655</v>
      </c>
      <c r="F8196" t="s">
        <v>26656</v>
      </c>
      <c r="G8196" s="2">
        <v>44820</v>
      </c>
      <c r="H8196" t="s">
        <v>26657</v>
      </c>
      <c r="I8196" t="s">
        <v>26658</v>
      </c>
      <c r="J8196" t="s">
        <v>22</v>
      </c>
      <c r="K8196" t="s">
        <v>26656</v>
      </c>
      <c r="L8196" t="s">
        <v>26659</v>
      </c>
      <c r="M8196" t="s">
        <v>31</v>
      </c>
      <c r="N8196">
        <v>2022</v>
      </c>
      <c r="O8196" t="s">
        <v>62</v>
      </c>
      <c r="P8196">
        <v>1</v>
      </c>
    </row>
    <row r="8197" spans="1:16" x14ac:dyDescent="0.25">
      <c r="A8197">
        <v>487</v>
      </c>
      <c r="B8197" s="1">
        <v>44826.553472222222</v>
      </c>
      <c r="C8197" t="s">
        <v>24820</v>
      </c>
      <c r="D8197" t="s">
        <v>2303</v>
      </c>
      <c r="E8197" t="s">
        <v>26789</v>
      </c>
      <c r="F8197" t="s">
        <v>26790</v>
      </c>
      <c r="G8197" s="2">
        <v>44820</v>
      </c>
      <c r="H8197" t="s">
        <v>26791</v>
      </c>
      <c r="I8197" t="s">
        <v>26792</v>
      </c>
      <c r="J8197" t="s">
        <v>22</v>
      </c>
      <c r="K8197" t="s">
        <v>26790</v>
      </c>
      <c r="L8197" t="s">
        <v>26793</v>
      </c>
      <c r="M8197" t="s">
        <v>31</v>
      </c>
      <c r="N8197">
        <v>2022</v>
      </c>
      <c r="O8197" t="s">
        <v>62</v>
      </c>
      <c r="P8197">
        <v>1</v>
      </c>
    </row>
    <row r="8198" spans="1:16" x14ac:dyDescent="0.25">
      <c r="A8198">
        <v>138</v>
      </c>
      <c r="B8198" s="1">
        <v>44823.706250000003</v>
      </c>
      <c r="C8198" t="s">
        <v>13224</v>
      </c>
      <c r="D8198" t="s">
        <v>17</v>
      </c>
      <c r="E8198" t="s">
        <v>13844</v>
      </c>
      <c r="F8198" t="s">
        <v>13845</v>
      </c>
      <c r="G8198" s="2">
        <v>44820</v>
      </c>
      <c r="H8198" t="s">
        <v>13846</v>
      </c>
      <c r="I8198" t="s">
        <v>13847</v>
      </c>
      <c r="J8198" t="s">
        <v>22</v>
      </c>
      <c r="K8198" t="s">
        <v>13845</v>
      </c>
      <c r="L8198" t="s">
        <v>13848</v>
      </c>
      <c r="M8198" t="s">
        <v>31</v>
      </c>
      <c r="N8198">
        <v>2022</v>
      </c>
      <c r="O8198" t="s">
        <v>62</v>
      </c>
      <c r="P8198">
        <v>3</v>
      </c>
    </row>
    <row r="8199" spans="1:16" x14ac:dyDescent="0.25">
      <c r="A8199">
        <v>820</v>
      </c>
      <c r="B8199" s="1">
        <v>44826.361805555556</v>
      </c>
      <c r="C8199" t="s">
        <v>13224</v>
      </c>
      <c r="D8199" t="s">
        <v>2303</v>
      </c>
      <c r="E8199" t="s">
        <v>13844</v>
      </c>
      <c r="F8199" t="s">
        <v>13845</v>
      </c>
      <c r="G8199" s="2">
        <v>44820</v>
      </c>
      <c r="H8199" t="s">
        <v>16729</v>
      </c>
      <c r="I8199" t="s">
        <v>16730</v>
      </c>
      <c r="J8199" t="s">
        <v>22</v>
      </c>
      <c r="K8199" t="s">
        <v>13845</v>
      </c>
      <c r="L8199" t="s">
        <v>13848</v>
      </c>
      <c r="M8199" t="s">
        <v>31</v>
      </c>
      <c r="N8199">
        <v>2022</v>
      </c>
      <c r="O8199" t="s">
        <v>62</v>
      </c>
      <c r="P8199">
        <v>3</v>
      </c>
    </row>
    <row r="8200" spans="1:16" x14ac:dyDescent="0.25">
      <c r="A8200">
        <v>569</v>
      </c>
      <c r="B8200" s="1">
        <v>44827.374305555553</v>
      </c>
      <c r="C8200" t="s">
        <v>16752</v>
      </c>
      <c r="D8200" t="s">
        <v>961</v>
      </c>
      <c r="E8200" t="s">
        <v>13844</v>
      </c>
      <c r="F8200" t="s">
        <v>13845</v>
      </c>
      <c r="G8200" s="2">
        <v>44820</v>
      </c>
      <c r="H8200" t="s">
        <v>16729</v>
      </c>
      <c r="I8200" t="s">
        <v>19263</v>
      </c>
      <c r="J8200" t="s">
        <v>22</v>
      </c>
      <c r="K8200" t="s">
        <v>13845</v>
      </c>
      <c r="L8200" t="s">
        <v>13848</v>
      </c>
      <c r="M8200" t="s">
        <v>31</v>
      </c>
      <c r="N8200">
        <v>2022</v>
      </c>
      <c r="O8200" t="s">
        <v>62</v>
      </c>
      <c r="P8200">
        <v>3</v>
      </c>
    </row>
    <row r="8201" spans="1:16" x14ac:dyDescent="0.25">
      <c r="A8201">
        <v>888</v>
      </c>
      <c r="B8201" s="1">
        <v>44827.395833333336</v>
      </c>
      <c r="C8201" t="s">
        <v>16752</v>
      </c>
      <c r="D8201" t="s">
        <v>1621</v>
      </c>
      <c r="E8201" t="s">
        <v>13844</v>
      </c>
      <c r="F8201" t="s">
        <v>13845</v>
      </c>
      <c r="G8201" s="2">
        <v>44820</v>
      </c>
      <c r="H8201" t="s">
        <v>16729</v>
      </c>
      <c r="I8201" t="s">
        <v>20413</v>
      </c>
      <c r="J8201" t="s">
        <v>22</v>
      </c>
      <c r="K8201" t="s">
        <v>13845</v>
      </c>
      <c r="L8201" t="s">
        <v>13848</v>
      </c>
      <c r="M8201" t="s">
        <v>31</v>
      </c>
      <c r="N8201">
        <v>2022</v>
      </c>
      <c r="O8201" t="s">
        <v>62</v>
      </c>
      <c r="P8201">
        <v>3</v>
      </c>
    </row>
    <row r="8202" spans="1:16" x14ac:dyDescent="0.25">
      <c r="A8202">
        <v>1192</v>
      </c>
      <c r="B8202" s="1">
        <v>44827.410416666666</v>
      </c>
      <c r="C8202" t="s">
        <v>16752</v>
      </c>
      <c r="D8202" t="s">
        <v>2303</v>
      </c>
      <c r="E8202" t="s">
        <v>13844</v>
      </c>
      <c r="F8202" t="s">
        <v>13845</v>
      </c>
      <c r="G8202" s="2">
        <v>44820</v>
      </c>
      <c r="H8202" t="s">
        <v>16729</v>
      </c>
      <c r="I8202" t="s">
        <v>21536</v>
      </c>
      <c r="J8202" t="s">
        <v>22</v>
      </c>
      <c r="K8202" t="s">
        <v>13845</v>
      </c>
      <c r="L8202" t="s">
        <v>13848</v>
      </c>
      <c r="M8202" t="s">
        <v>31</v>
      </c>
      <c r="N8202">
        <v>2022</v>
      </c>
      <c r="O8202" t="s">
        <v>62</v>
      </c>
      <c r="P8202">
        <v>3</v>
      </c>
    </row>
    <row r="8203" spans="1:16" x14ac:dyDescent="0.25">
      <c r="A8203">
        <v>574</v>
      </c>
      <c r="B8203" s="1">
        <v>44827.374305555553</v>
      </c>
      <c r="C8203" t="s">
        <v>16752</v>
      </c>
      <c r="D8203" t="s">
        <v>961</v>
      </c>
      <c r="E8203" t="s">
        <v>14776</v>
      </c>
      <c r="F8203" t="s">
        <v>14777</v>
      </c>
      <c r="G8203" s="2">
        <v>44820</v>
      </c>
      <c r="H8203" t="s">
        <v>14778</v>
      </c>
      <c r="I8203" t="s">
        <v>19273</v>
      </c>
      <c r="J8203" t="s">
        <v>22</v>
      </c>
      <c r="K8203" t="s">
        <v>14777</v>
      </c>
      <c r="L8203" t="s">
        <v>14780</v>
      </c>
      <c r="M8203" t="s">
        <v>31</v>
      </c>
      <c r="N8203">
        <v>2022</v>
      </c>
      <c r="O8203" t="s">
        <v>62</v>
      </c>
      <c r="P8203">
        <v>4</v>
      </c>
    </row>
    <row r="8204" spans="1:16" x14ac:dyDescent="0.25">
      <c r="A8204">
        <v>444</v>
      </c>
      <c r="B8204" s="1">
        <v>44826.647916666669</v>
      </c>
      <c r="C8204" t="s">
        <v>30004</v>
      </c>
      <c r="D8204" t="s">
        <v>961</v>
      </c>
      <c r="E8204" t="s">
        <v>30858</v>
      </c>
      <c r="F8204" t="s">
        <v>30859</v>
      </c>
      <c r="G8204" s="2">
        <v>44820</v>
      </c>
      <c r="H8204" t="s">
        <v>31684</v>
      </c>
      <c r="I8204" t="s">
        <v>31685</v>
      </c>
      <c r="J8204" t="s">
        <v>22</v>
      </c>
      <c r="K8204" t="s">
        <v>30859</v>
      </c>
      <c r="L8204" t="s">
        <v>30862</v>
      </c>
      <c r="M8204" t="s">
        <v>31</v>
      </c>
      <c r="N8204">
        <v>2022</v>
      </c>
      <c r="O8204" t="s">
        <v>62</v>
      </c>
      <c r="P8204">
        <v>5</v>
      </c>
    </row>
    <row r="8205" spans="1:16" x14ac:dyDescent="0.25">
      <c r="A8205">
        <v>31</v>
      </c>
      <c r="B8205" s="1">
        <v>44826.611805555556</v>
      </c>
      <c r="C8205" t="s">
        <v>30004</v>
      </c>
      <c r="D8205" t="s">
        <v>17</v>
      </c>
      <c r="E8205" t="s">
        <v>30127</v>
      </c>
      <c r="F8205" t="s">
        <v>30128</v>
      </c>
      <c r="G8205" s="2">
        <v>44820</v>
      </c>
      <c r="H8205" t="s">
        <v>30129</v>
      </c>
      <c r="I8205" t="s">
        <v>30130</v>
      </c>
      <c r="J8205" t="s">
        <v>22</v>
      </c>
      <c r="K8205" t="s">
        <v>30128</v>
      </c>
      <c r="L8205" t="s">
        <v>30131</v>
      </c>
      <c r="M8205" t="s">
        <v>31</v>
      </c>
      <c r="N8205">
        <v>2022</v>
      </c>
      <c r="O8205" t="s">
        <v>62</v>
      </c>
      <c r="P8205">
        <v>5</v>
      </c>
    </row>
    <row r="8206" spans="1:16" x14ac:dyDescent="0.25">
      <c r="A8206">
        <v>70</v>
      </c>
      <c r="B8206" s="1">
        <v>44826.613194444442</v>
      </c>
      <c r="C8206" t="s">
        <v>30004</v>
      </c>
      <c r="D8206" t="s">
        <v>17</v>
      </c>
      <c r="E8206" t="s">
        <v>30300</v>
      </c>
      <c r="F8206" t="s">
        <v>30301</v>
      </c>
      <c r="G8206" s="2">
        <v>44820</v>
      </c>
      <c r="H8206" t="s">
        <v>30302</v>
      </c>
      <c r="I8206" t="s">
        <v>30303</v>
      </c>
      <c r="J8206" t="s">
        <v>22</v>
      </c>
      <c r="K8206" t="s">
        <v>30301</v>
      </c>
      <c r="L8206" t="s">
        <v>30304</v>
      </c>
      <c r="M8206" t="s">
        <v>31</v>
      </c>
      <c r="N8206">
        <v>2022</v>
      </c>
      <c r="O8206" t="s">
        <v>62</v>
      </c>
      <c r="P8206">
        <v>4</v>
      </c>
    </row>
    <row r="8207" spans="1:16" x14ac:dyDescent="0.25">
      <c r="A8207">
        <v>954</v>
      </c>
      <c r="B8207" s="1">
        <v>44826.697222222225</v>
      </c>
      <c r="C8207" t="s">
        <v>30004</v>
      </c>
      <c r="D8207" t="s">
        <v>2303</v>
      </c>
      <c r="E8207" t="s">
        <v>33045</v>
      </c>
      <c r="F8207" t="s">
        <v>33045</v>
      </c>
      <c r="G8207" s="2">
        <v>44820</v>
      </c>
      <c r="H8207" t="s">
        <v>33046</v>
      </c>
      <c r="I8207" t="s">
        <v>13660</v>
      </c>
      <c r="J8207" t="s">
        <v>22</v>
      </c>
      <c r="K8207" t="s">
        <v>33045</v>
      </c>
      <c r="L8207" t="s">
        <v>33047</v>
      </c>
      <c r="M8207" t="s">
        <v>31</v>
      </c>
      <c r="N8207">
        <v>2022</v>
      </c>
      <c r="O8207" t="s">
        <v>62</v>
      </c>
      <c r="P8207">
        <v>1</v>
      </c>
    </row>
    <row r="8208" spans="1:16" x14ac:dyDescent="0.25">
      <c r="A8208">
        <v>483</v>
      </c>
      <c r="B8208" s="1">
        <v>44831.727777777778</v>
      </c>
      <c r="C8208" t="s">
        <v>16</v>
      </c>
      <c r="D8208" t="s">
        <v>1621</v>
      </c>
      <c r="E8208" t="s">
        <v>2229</v>
      </c>
      <c r="F8208" t="s">
        <v>2230</v>
      </c>
      <c r="G8208" s="2">
        <v>44821</v>
      </c>
      <c r="H8208" t="s">
        <v>2231</v>
      </c>
      <c r="I8208" t="s">
        <v>2232</v>
      </c>
      <c r="J8208" t="s">
        <v>22</v>
      </c>
      <c r="K8208" t="s">
        <v>2230</v>
      </c>
      <c r="L8208" t="s">
        <v>2233</v>
      </c>
      <c r="M8208" t="s">
        <v>31</v>
      </c>
      <c r="N8208">
        <v>2022</v>
      </c>
      <c r="O8208" t="s">
        <v>62</v>
      </c>
      <c r="P8208">
        <v>2</v>
      </c>
    </row>
    <row r="8209" spans="1:16" x14ac:dyDescent="0.25">
      <c r="A8209">
        <v>292</v>
      </c>
      <c r="B8209" s="1">
        <v>44826.536111111112</v>
      </c>
      <c r="C8209" t="s">
        <v>24820</v>
      </c>
      <c r="D8209" t="s">
        <v>961</v>
      </c>
      <c r="E8209" t="s">
        <v>25438</v>
      </c>
      <c r="F8209" t="s">
        <v>25439</v>
      </c>
      <c r="G8209" s="2">
        <v>44821</v>
      </c>
      <c r="H8209" t="s">
        <v>25440</v>
      </c>
      <c r="I8209" t="s">
        <v>26114</v>
      </c>
      <c r="J8209" t="s">
        <v>22</v>
      </c>
      <c r="K8209" t="s">
        <v>25439</v>
      </c>
      <c r="L8209" t="s">
        <v>25442</v>
      </c>
      <c r="M8209" t="s">
        <v>31</v>
      </c>
      <c r="N8209">
        <v>2022</v>
      </c>
      <c r="O8209" t="s">
        <v>62</v>
      </c>
      <c r="P8209">
        <v>1</v>
      </c>
    </row>
    <row r="8210" spans="1:16" x14ac:dyDescent="0.25">
      <c r="A8210">
        <v>155</v>
      </c>
      <c r="B8210" s="1">
        <v>44823.706944444442</v>
      </c>
      <c r="C8210" t="s">
        <v>13224</v>
      </c>
      <c r="D8210" t="s">
        <v>17</v>
      </c>
      <c r="E8210" t="s">
        <v>13919</v>
      </c>
      <c r="F8210" t="s">
        <v>13920</v>
      </c>
      <c r="G8210" s="2">
        <v>44821</v>
      </c>
      <c r="H8210" t="s">
        <v>13921</v>
      </c>
      <c r="I8210" t="s">
        <v>13922</v>
      </c>
      <c r="J8210" t="s">
        <v>22</v>
      </c>
      <c r="K8210" t="s">
        <v>13920</v>
      </c>
      <c r="L8210" t="s">
        <v>13923</v>
      </c>
      <c r="M8210" t="s">
        <v>31</v>
      </c>
      <c r="N8210">
        <v>2022</v>
      </c>
      <c r="O8210" t="s">
        <v>62</v>
      </c>
      <c r="P8210">
        <v>4</v>
      </c>
    </row>
    <row r="8211" spans="1:16" x14ac:dyDescent="0.25">
      <c r="A8211">
        <v>163</v>
      </c>
      <c r="B8211" s="1">
        <v>44823.706944444442</v>
      </c>
      <c r="C8211" t="s">
        <v>13224</v>
      </c>
      <c r="D8211" t="s">
        <v>17</v>
      </c>
      <c r="E8211" t="s">
        <v>13949</v>
      </c>
      <c r="F8211" t="s">
        <v>13950</v>
      </c>
      <c r="G8211" s="2">
        <v>44821</v>
      </c>
      <c r="H8211" t="s">
        <v>13951</v>
      </c>
      <c r="I8211" t="s">
        <v>13952</v>
      </c>
      <c r="J8211" t="s">
        <v>22</v>
      </c>
      <c r="K8211" t="s">
        <v>13950</v>
      </c>
      <c r="L8211" t="s">
        <v>13953</v>
      </c>
      <c r="M8211" t="s">
        <v>31</v>
      </c>
      <c r="N8211">
        <v>2022</v>
      </c>
      <c r="O8211" t="s">
        <v>62</v>
      </c>
      <c r="P8211">
        <v>4</v>
      </c>
    </row>
    <row r="8212" spans="1:16" x14ac:dyDescent="0.25">
      <c r="A8212">
        <v>169</v>
      </c>
      <c r="B8212" s="1">
        <v>44823.707638888889</v>
      </c>
      <c r="C8212" t="s">
        <v>13224</v>
      </c>
      <c r="D8212" t="s">
        <v>17</v>
      </c>
      <c r="E8212" t="s">
        <v>13979</v>
      </c>
      <c r="F8212" t="s">
        <v>13980</v>
      </c>
      <c r="G8212" s="2">
        <v>44821</v>
      </c>
      <c r="H8212" t="s">
        <v>13981</v>
      </c>
      <c r="I8212" t="s">
        <v>13982</v>
      </c>
      <c r="J8212" t="s">
        <v>22</v>
      </c>
      <c r="K8212" t="s">
        <v>13980</v>
      </c>
      <c r="L8212" t="s">
        <v>13983</v>
      </c>
      <c r="M8212" t="s">
        <v>31</v>
      </c>
      <c r="N8212">
        <v>2022</v>
      </c>
      <c r="O8212" t="s">
        <v>62</v>
      </c>
      <c r="P8212">
        <v>4</v>
      </c>
    </row>
    <row r="8213" spans="1:16" x14ac:dyDescent="0.25">
      <c r="A8213">
        <v>173</v>
      </c>
      <c r="B8213" s="1">
        <v>44823.707638888889</v>
      </c>
      <c r="C8213" t="s">
        <v>13224</v>
      </c>
      <c r="D8213" t="s">
        <v>17</v>
      </c>
      <c r="E8213" t="s">
        <v>13999</v>
      </c>
      <c r="F8213" t="s">
        <v>14000</v>
      </c>
      <c r="G8213" s="2">
        <v>44821</v>
      </c>
      <c r="H8213" t="s">
        <v>14001</v>
      </c>
      <c r="I8213" t="s">
        <v>14002</v>
      </c>
      <c r="J8213" t="s">
        <v>22</v>
      </c>
      <c r="K8213" t="s">
        <v>14000</v>
      </c>
      <c r="L8213" t="s">
        <v>14003</v>
      </c>
      <c r="M8213" t="s">
        <v>31</v>
      </c>
      <c r="N8213">
        <v>2022</v>
      </c>
      <c r="O8213" t="s">
        <v>62</v>
      </c>
      <c r="P8213">
        <v>4</v>
      </c>
    </row>
    <row r="8214" spans="1:16" x14ac:dyDescent="0.25">
      <c r="A8214">
        <v>175</v>
      </c>
      <c r="B8214" s="1">
        <v>44823.708333333336</v>
      </c>
      <c r="C8214" t="s">
        <v>13224</v>
      </c>
      <c r="D8214" t="s">
        <v>17</v>
      </c>
      <c r="E8214" t="s">
        <v>14009</v>
      </c>
      <c r="F8214" t="s">
        <v>14010</v>
      </c>
      <c r="G8214" s="2">
        <v>44821</v>
      </c>
      <c r="H8214" t="s">
        <v>14011</v>
      </c>
      <c r="I8214" t="s">
        <v>14012</v>
      </c>
      <c r="J8214" t="s">
        <v>22</v>
      </c>
      <c r="K8214" t="s">
        <v>14010</v>
      </c>
      <c r="L8214" t="s">
        <v>14013</v>
      </c>
      <c r="M8214" t="s">
        <v>31</v>
      </c>
      <c r="N8214">
        <v>2022</v>
      </c>
      <c r="O8214" t="s">
        <v>62</v>
      </c>
      <c r="P8214">
        <v>4</v>
      </c>
    </row>
    <row r="8215" spans="1:16" x14ac:dyDescent="0.25">
      <c r="A8215">
        <v>372</v>
      </c>
      <c r="B8215" s="1">
        <v>44823.713888888888</v>
      </c>
      <c r="C8215" t="s">
        <v>13224</v>
      </c>
      <c r="D8215" t="s">
        <v>961</v>
      </c>
      <c r="E8215" t="s">
        <v>14781</v>
      </c>
      <c r="F8215" t="s">
        <v>14782</v>
      </c>
      <c r="G8215" s="2">
        <v>44821</v>
      </c>
      <c r="H8215" t="s">
        <v>14783</v>
      </c>
      <c r="I8215" t="s">
        <v>14784</v>
      </c>
      <c r="J8215" t="s">
        <v>22</v>
      </c>
      <c r="K8215" t="s">
        <v>14782</v>
      </c>
      <c r="L8215" t="s">
        <v>14785</v>
      </c>
      <c r="M8215" t="s">
        <v>31</v>
      </c>
      <c r="N8215">
        <v>2022</v>
      </c>
      <c r="O8215" t="s">
        <v>62</v>
      </c>
      <c r="P8215">
        <v>1</v>
      </c>
    </row>
    <row r="8216" spans="1:16" x14ac:dyDescent="0.25">
      <c r="A8216">
        <v>374</v>
      </c>
      <c r="B8216" s="1">
        <v>44823.713888888888</v>
      </c>
      <c r="C8216" t="s">
        <v>13224</v>
      </c>
      <c r="D8216" t="s">
        <v>961</v>
      </c>
      <c r="E8216" t="s">
        <v>14791</v>
      </c>
      <c r="F8216" t="s">
        <v>14792</v>
      </c>
      <c r="G8216" s="2">
        <v>44821</v>
      </c>
      <c r="H8216" t="s">
        <v>14793</v>
      </c>
      <c r="I8216" t="s">
        <v>14794</v>
      </c>
      <c r="J8216" t="s">
        <v>22</v>
      </c>
      <c r="K8216" t="s">
        <v>14792</v>
      </c>
      <c r="L8216" t="s">
        <v>14795</v>
      </c>
      <c r="M8216" t="s">
        <v>31</v>
      </c>
      <c r="N8216">
        <v>2022</v>
      </c>
      <c r="O8216" t="s">
        <v>62</v>
      </c>
      <c r="P8216">
        <v>1</v>
      </c>
    </row>
    <row r="8217" spans="1:16" x14ac:dyDescent="0.25">
      <c r="A8217">
        <v>690</v>
      </c>
      <c r="B8217" s="1">
        <v>44826.357638888891</v>
      </c>
      <c r="C8217" t="s">
        <v>13224</v>
      </c>
      <c r="D8217" t="s">
        <v>2303</v>
      </c>
      <c r="E8217" t="s">
        <v>16208</v>
      </c>
      <c r="F8217" t="s">
        <v>16209</v>
      </c>
      <c r="G8217" s="2">
        <v>44821</v>
      </c>
      <c r="H8217" t="s">
        <v>16210</v>
      </c>
      <c r="I8217" t="s">
        <v>16211</v>
      </c>
      <c r="J8217" t="s">
        <v>22</v>
      </c>
      <c r="K8217" t="s">
        <v>16209</v>
      </c>
      <c r="L8217" t="s">
        <v>16212</v>
      </c>
      <c r="M8217" t="s">
        <v>31</v>
      </c>
      <c r="N8217">
        <v>2022</v>
      </c>
      <c r="O8217" t="s">
        <v>62</v>
      </c>
      <c r="P8217">
        <v>2</v>
      </c>
    </row>
    <row r="8218" spans="1:16" x14ac:dyDescent="0.25">
      <c r="A8218">
        <v>782</v>
      </c>
      <c r="B8218" s="1">
        <v>44826.361111111109</v>
      </c>
      <c r="C8218" t="s">
        <v>13224</v>
      </c>
      <c r="D8218" t="s">
        <v>2303</v>
      </c>
      <c r="E8218" t="s">
        <v>16586</v>
      </c>
      <c r="F8218" t="s">
        <v>16587</v>
      </c>
      <c r="G8218" s="2">
        <v>44821</v>
      </c>
      <c r="H8218" t="s">
        <v>16588</v>
      </c>
      <c r="I8218" t="s">
        <v>16589</v>
      </c>
      <c r="J8218" t="s">
        <v>22</v>
      </c>
      <c r="K8218" t="s">
        <v>16587</v>
      </c>
      <c r="L8218" t="s">
        <v>16590</v>
      </c>
      <c r="M8218" t="s">
        <v>31</v>
      </c>
      <c r="N8218">
        <v>2022</v>
      </c>
      <c r="O8218" t="s">
        <v>62</v>
      </c>
      <c r="P8218">
        <v>1</v>
      </c>
    </row>
    <row r="8219" spans="1:16" x14ac:dyDescent="0.25">
      <c r="A8219">
        <v>519</v>
      </c>
      <c r="B8219" s="1">
        <v>44826.554166666669</v>
      </c>
      <c r="C8219" t="s">
        <v>24820</v>
      </c>
      <c r="D8219" t="s">
        <v>2303</v>
      </c>
      <c r="E8219" t="s">
        <v>26470</v>
      </c>
      <c r="F8219" t="s">
        <v>26471</v>
      </c>
      <c r="G8219" s="2">
        <v>44821</v>
      </c>
      <c r="H8219" t="s">
        <v>26472</v>
      </c>
      <c r="I8219" t="s">
        <v>26875</v>
      </c>
      <c r="J8219" t="s">
        <v>22</v>
      </c>
      <c r="K8219" t="s">
        <v>26471</v>
      </c>
      <c r="L8219" t="s">
        <v>26474</v>
      </c>
      <c r="M8219" t="s">
        <v>31</v>
      </c>
      <c r="N8219">
        <v>2022</v>
      </c>
      <c r="O8219" t="s">
        <v>62</v>
      </c>
      <c r="P8219">
        <v>2</v>
      </c>
    </row>
    <row r="8220" spans="1:16" x14ac:dyDescent="0.25">
      <c r="A8220">
        <v>111</v>
      </c>
      <c r="B8220" s="1">
        <v>44826.517361111109</v>
      </c>
      <c r="C8220" t="s">
        <v>24820</v>
      </c>
      <c r="D8220" t="s">
        <v>17</v>
      </c>
      <c r="E8220" t="s">
        <v>25350</v>
      </c>
      <c r="F8220" t="s">
        <v>17464</v>
      </c>
      <c r="G8220" s="2">
        <v>44821</v>
      </c>
      <c r="H8220" t="s">
        <v>25351</v>
      </c>
      <c r="I8220" t="s">
        <v>25352</v>
      </c>
      <c r="J8220" t="s">
        <v>22</v>
      </c>
      <c r="K8220" t="s">
        <v>17464</v>
      </c>
      <c r="L8220" t="s">
        <v>17467</v>
      </c>
      <c r="M8220" t="s">
        <v>31</v>
      </c>
      <c r="N8220">
        <v>2022</v>
      </c>
      <c r="O8220" t="s">
        <v>62</v>
      </c>
      <c r="P8220">
        <v>1</v>
      </c>
    </row>
    <row r="8221" spans="1:16" x14ac:dyDescent="0.25">
      <c r="A8221">
        <v>893</v>
      </c>
      <c r="B8221" s="1">
        <v>44827.395833333336</v>
      </c>
      <c r="C8221" t="s">
        <v>16752</v>
      </c>
      <c r="D8221" t="s">
        <v>1621</v>
      </c>
      <c r="E8221" t="s">
        <v>20426</v>
      </c>
      <c r="F8221" t="s">
        <v>20427</v>
      </c>
      <c r="G8221" s="2">
        <v>44821</v>
      </c>
      <c r="H8221" t="s">
        <v>20428</v>
      </c>
      <c r="I8221" t="s">
        <v>20429</v>
      </c>
      <c r="J8221" t="s">
        <v>22</v>
      </c>
      <c r="K8221" t="s">
        <v>20427</v>
      </c>
      <c r="L8221" t="s">
        <v>20430</v>
      </c>
      <c r="M8221" t="s">
        <v>31</v>
      </c>
      <c r="N8221">
        <v>2022</v>
      </c>
      <c r="O8221" t="s">
        <v>62</v>
      </c>
      <c r="P8221">
        <v>5</v>
      </c>
    </row>
    <row r="8222" spans="1:16" x14ac:dyDescent="0.25">
      <c r="A8222">
        <v>118</v>
      </c>
      <c r="B8222" s="1">
        <v>44826.518055555556</v>
      </c>
      <c r="C8222" t="s">
        <v>24820</v>
      </c>
      <c r="D8222" t="s">
        <v>17</v>
      </c>
      <c r="E8222" t="s">
        <v>25383</v>
      </c>
      <c r="F8222" t="s">
        <v>25384</v>
      </c>
      <c r="G8222" s="2">
        <v>44821</v>
      </c>
      <c r="H8222" t="s">
        <v>25385</v>
      </c>
      <c r="I8222" t="s">
        <v>25386</v>
      </c>
      <c r="J8222" t="s">
        <v>22</v>
      </c>
      <c r="K8222" t="s">
        <v>25384</v>
      </c>
      <c r="L8222" t="s">
        <v>25387</v>
      </c>
      <c r="M8222" t="s">
        <v>31</v>
      </c>
      <c r="N8222">
        <v>2022</v>
      </c>
      <c r="O8222" t="s">
        <v>62</v>
      </c>
      <c r="P8222">
        <v>1</v>
      </c>
    </row>
    <row r="8223" spans="1:16" x14ac:dyDescent="0.25">
      <c r="A8223">
        <v>287</v>
      </c>
      <c r="B8223" s="1">
        <v>44826.536111111112</v>
      </c>
      <c r="C8223" t="s">
        <v>24820</v>
      </c>
      <c r="D8223" t="s">
        <v>961</v>
      </c>
      <c r="E8223" t="s">
        <v>26089</v>
      </c>
      <c r="F8223" t="s">
        <v>26090</v>
      </c>
      <c r="G8223" s="2">
        <v>44821</v>
      </c>
      <c r="H8223" t="s">
        <v>26091</v>
      </c>
      <c r="I8223" t="s">
        <v>26092</v>
      </c>
      <c r="J8223" t="s">
        <v>22</v>
      </c>
      <c r="K8223" t="s">
        <v>26090</v>
      </c>
      <c r="L8223" t="s">
        <v>26093</v>
      </c>
      <c r="M8223" t="s">
        <v>31</v>
      </c>
      <c r="N8223">
        <v>2022</v>
      </c>
      <c r="O8223" t="s">
        <v>62</v>
      </c>
      <c r="P8223">
        <v>2</v>
      </c>
    </row>
    <row r="8224" spans="1:16" x14ac:dyDescent="0.25">
      <c r="A8224">
        <v>370</v>
      </c>
      <c r="B8224" s="1">
        <v>44826.546527777777</v>
      </c>
      <c r="C8224" t="s">
        <v>24820</v>
      </c>
      <c r="D8224" t="s">
        <v>1621</v>
      </c>
      <c r="E8224" t="s">
        <v>26414</v>
      </c>
      <c r="F8224" t="s">
        <v>26415</v>
      </c>
      <c r="G8224" s="2">
        <v>44821</v>
      </c>
      <c r="H8224" t="s">
        <v>26416</v>
      </c>
      <c r="I8224" t="s">
        <v>26417</v>
      </c>
      <c r="J8224" t="s">
        <v>22</v>
      </c>
      <c r="K8224" t="s">
        <v>26415</v>
      </c>
      <c r="L8224" t="s">
        <v>26418</v>
      </c>
      <c r="M8224" t="s">
        <v>31</v>
      </c>
      <c r="N8224">
        <v>2022</v>
      </c>
      <c r="O8224" t="s">
        <v>62</v>
      </c>
      <c r="P8224">
        <v>1</v>
      </c>
    </row>
    <row r="8225" spans="1:16" x14ac:dyDescent="0.25">
      <c r="A8225">
        <v>508</v>
      </c>
      <c r="B8225" s="1">
        <v>44826.554166666669</v>
      </c>
      <c r="C8225" t="s">
        <v>24820</v>
      </c>
      <c r="D8225" t="s">
        <v>2303</v>
      </c>
      <c r="E8225" t="s">
        <v>26842</v>
      </c>
      <c r="F8225" t="s">
        <v>26843</v>
      </c>
      <c r="G8225" s="2">
        <v>44821</v>
      </c>
      <c r="H8225" t="s">
        <v>26844</v>
      </c>
      <c r="I8225" t="s">
        <v>26845</v>
      </c>
      <c r="J8225" t="s">
        <v>22</v>
      </c>
      <c r="K8225" t="s">
        <v>26843</v>
      </c>
      <c r="L8225" t="s">
        <v>26846</v>
      </c>
      <c r="M8225" t="s">
        <v>31</v>
      </c>
      <c r="N8225">
        <v>2022</v>
      </c>
      <c r="O8225" t="s">
        <v>62</v>
      </c>
      <c r="P8225">
        <v>3</v>
      </c>
    </row>
    <row r="8226" spans="1:16" x14ac:dyDescent="0.25">
      <c r="A8226">
        <v>510</v>
      </c>
      <c r="B8226" s="1">
        <v>44826.554166666669</v>
      </c>
      <c r="C8226" t="s">
        <v>24820</v>
      </c>
      <c r="D8226" t="s">
        <v>2303</v>
      </c>
      <c r="E8226" t="s">
        <v>26848</v>
      </c>
      <c r="F8226" t="s">
        <v>26849</v>
      </c>
      <c r="G8226" s="2">
        <v>44821</v>
      </c>
      <c r="H8226" t="s">
        <v>26850</v>
      </c>
      <c r="I8226" t="s">
        <v>26851</v>
      </c>
      <c r="J8226" t="s">
        <v>22</v>
      </c>
      <c r="K8226" t="s">
        <v>26849</v>
      </c>
      <c r="L8226" t="s">
        <v>26852</v>
      </c>
      <c r="M8226" t="s">
        <v>31</v>
      </c>
      <c r="N8226">
        <v>2022</v>
      </c>
      <c r="O8226" t="s">
        <v>62</v>
      </c>
      <c r="P8226">
        <v>1</v>
      </c>
    </row>
    <row r="8227" spans="1:16" x14ac:dyDescent="0.25">
      <c r="A8227">
        <v>114</v>
      </c>
      <c r="B8227" s="1">
        <v>44826.518055555556</v>
      </c>
      <c r="C8227" t="s">
        <v>24820</v>
      </c>
      <c r="D8227" t="s">
        <v>17</v>
      </c>
      <c r="E8227" t="s">
        <v>25363</v>
      </c>
      <c r="F8227" t="s">
        <v>25364</v>
      </c>
      <c r="G8227" s="2">
        <v>44821</v>
      </c>
      <c r="H8227" t="s">
        <v>25365</v>
      </c>
      <c r="I8227" t="s">
        <v>25366</v>
      </c>
      <c r="J8227" t="s">
        <v>22</v>
      </c>
      <c r="K8227" t="s">
        <v>25364</v>
      </c>
      <c r="L8227" t="s">
        <v>25367</v>
      </c>
      <c r="M8227" t="s">
        <v>31</v>
      </c>
      <c r="N8227">
        <v>2022</v>
      </c>
      <c r="O8227" t="s">
        <v>62</v>
      </c>
      <c r="P8227">
        <v>4</v>
      </c>
    </row>
    <row r="8228" spans="1:16" x14ac:dyDescent="0.25">
      <c r="A8228">
        <v>491</v>
      </c>
      <c r="B8228" s="1">
        <v>44826.553472222222</v>
      </c>
      <c r="C8228" t="s">
        <v>24820</v>
      </c>
      <c r="D8228" t="s">
        <v>2303</v>
      </c>
      <c r="E8228" t="s">
        <v>25363</v>
      </c>
      <c r="F8228" t="s">
        <v>25364</v>
      </c>
      <c r="G8228" s="2">
        <v>44821</v>
      </c>
      <c r="H8228" t="s">
        <v>25365</v>
      </c>
      <c r="I8228" t="s">
        <v>26805</v>
      </c>
      <c r="J8228" t="s">
        <v>22</v>
      </c>
      <c r="K8228" t="s">
        <v>25364</v>
      </c>
      <c r="L8228" t="s">
        <v>25367</v>
      </c>
      <c r="M8228" t="s">
        <v>31</v>
      </c>
      <c r="N8228">
        <v>2022</v>
      </c>
      <c r="O8228" t="s">
        <v>62</v>
      </c>
      <c r="P8228">
        <v>4</v>
      </c>
    </row>
    <row r="8229" spans="1:16" x14ac:dyDescent="0.25">
      <c r="A8229">
        <v>64</v>
      </c>
      <c r="B8229" s="1">
        <v>44831.621527777781</v>
      </c>
      <c r="C8229" t="s">
        <v>5593</v>
      </c>
      <c r="D8229" t="s">
        <v>17</v>
      </c>
      <c r="E8229" t="s">
        <v>33696</v>
      </c>
      <c r="F8229" t="s">
        <v>33697</v>
      </c>
      <c r="G8229" s="2">
        <v>44821</v>
      </c>
      <c r="H8229" t="s">
        <v>33698</v>
      </c>
      <c r="I8229" t="s">
        <v>33699</v>
      </c>
      <c r="J8229" t="s">
        <v>33419</v>
      </c>
      <c r="K8229" t="s">
        <v>33700</v>
      </c>
      <c r="L8229" t="s">
        <v>33701</v>
      </c>
      <c r="M8229" t="s">
        <v>31</v>
      </c>
      <c r="N8229">
        <v>2022</v>
      </c>
      <c r="O8229" t="s">
        <v>62</v>
      </c>
      <c r="P8229">
        <v>1</v>
      </c>
    </row>
    <row r="8230" spans="1:16" x14ac:dyDescent="0.25">
      <c r="A8230">
        <v>154</v>
      </c>
      <c r="B8230" s="1">
        <v>44823.706944444442</v>
      </c>
      <c r="C8230" t="s">
        <v>13224</v>
      </c>
      <c r="D8230" t="s">
        <v>17</v>
      </c>
      <c r="E8230" t="s">
        <v>34407</v>
      </c>
      <c r="F8230" t="s">
        <v>34408</v>
      </c>
      <c r="G8230" s="2">
        <v>44821</v>
      </c>
      <c r="H8230" t="s">
        <v>34409</v>
      </c>
      <c r="I8230" t="s">
        <v>34410</v>
      </c>
      <c r="J8230" t="s">
        <v>0</v>
      </c>
      <c r="K8230" t="s">
        <v>34411</v>
      </c>
      <c r="L8230" t="s">
        <v>34412</v>
      </c>
      <c r="M8230" t="s">
        <v>31</v>
      </c>
      <c r="N8230">
        <v>2022</v>
      </c>
      <c r="O8230" t="s">
        <v>62</v>
      </c>
      <c r="P8230">
        <v>1</v>
      </c>
    </row>
    <row r="8231" spans="1:16" x14ac:dyDescent="0.25">
      <c r="A8231">
        <v>160</v>
      </c>
      <c r="B8231" s="1">
        <v>44823.706944444442</v>
      </c>
      <c r="C8231" t="s">
        <v>13224</v>
      </c>
      <c r="D8231" t="s">
        <v>17</v>
      </c>
      <c r="E8231" t="s">
        <v>34419</v>
      </c>
      <c r="F8231" t="s">
        <v>34420</v>
      </c>
      <c r="G8231" s="2">
        <v>44821</v>
      </c>
      <c r="H8231" t="s">
        <v>34421</v>
      </c>
      <c r="I8231" t="s">
        <v>34422</v>
      </c>
      <c r="J8231" t="s">
        <v>0</v>
      </c>
      <c r="K8231" t="s">
        <v>34423</v>
      </c>
      <c r="L8231" t="s">
        <v>34424</v>
      </c>
      <c r="M8231" t="s">
        <v>31</v>
      </c>
      <c r="N8231">
        <v>2022</v>
      </c>
      <c r="O8231" t="s">
        <v>62</v>
      </c>
      <c r="P8231">
        <v>4</v>
      </c>
    </row>
    <row r="8232" spans="1:16" x14ac:dyDescent="0.25">
      <c r="A8232">
        <v>308</v>
      </c>
      <c r="B8232" s="1">
        <v>44832.688888888886</v>
      </c>
      <c r="C8232" t="s">
        <v>3021</v>
      </c>
      <c r="D8232" t="s">
        <v>961</v>
      </c>
      <c r="E8232" t="s">
        <v>4444</v>
      </c>
      <c r="F8232" t="s">
        <v>4445</v>
      </c>
      <c r="G8232" s="2">
        <v>44822</v>
      </c>
      <c r="H8232" t="s">
        <v>4446</v>
      </c>
      <c r="I8232" t="s">
        <v>4447</v>
      </c>
      <c r="J8232" t="s">
        <v>22</v>
      </c>
      <c r="K8232" t="s">
        <v>4445</v>
      </c>
      <c r="L8232" t="s">
        <v>4448</v>
      </c>
      <c r="M8232" t="s">
        <v>31</v>
      </c>
      <c r="N8232">
        <v>2022</v>
      </c>
      <c r="O8232" t="s">
        <v>62</v>
      </c>
      <c r="P8232">
        <v>2</v>
      </c>
    </row>
    <row r="8233" spans="1:16" x14ac:dyDescent="0.25">
      <c r="A8233">
        <v>956</v>
      </c>
      <c r="B8233" s="1">
        <v>44827.61041666667</v>
      </c>
      <c r="C8233" t="s">
        <v>26901</v>
      </c>
      <c r="D8233" t="s">
        <v>2303</v>
      </c>
      <c r="E8233" t="s">
        <v>21123</v>
      </c>
      <c r="F8233" t="s">
        <v>21124</v>
      </c>
      <c r="G8233" s="2">
        <v>44822</v>
      </c>
      <c r="H8233" t="s">
        <v>21125</v>
      </c>
      <c r="I8233" t="s">
        <v>29967</v>
      </c>
      <c r="J8233" t="s">
        <v>22</v>
      </c>
      <c r="K8233" t="s">
        <v>21124</v>
      </c>
      <c r="L8233" t="s">
        <v>21127</v>
      </c>
      <c r="M8233" t="s">
        <v>31</v>
      </c>
      <c r="N8233">
        <v>2022</v>
      </c>
      <c r="O8233" t="s">
        <v>62</v>
      </c>
      <c r="P8233">
        <v>2</v>
      </c>
    </row>
    <row r="8234" spans="1:16" x14ac:dyDescent="0.25">
      <c r="A8234">
        <v>99</v>
      </c>
      <c r="B8234" s="1">
        <v>44826.517361111109</v>
      </c>
      <c r="C8234" t="s">
        <v>24820</v>
      </c>
      <c r="D8234" t="s">
        <v>17</v>
      </c>
      <c r="E8234" t="s">
        <v>25290</v>
      </c>
      <c r="F8234" t="s">
        <v>25291</v>
      </c>
      <c r="G8234" s="2">
        <v>44822</v>
      </c>
      <c r="H8234" t="s">
        <v>25292</v>
      </c>
      <c r="I8234" t="s">
        <v>25293</v>
      </c>
      <c r="J8234" t="s">
        <v>22</v>
      </c>
      <c r="K8234" t="s">
        <v>25291</v>
      </c>
      <c r="L8234" t="s">
        <v>25294</v>
      </c>
      <c r="M8234" t="s">
        <v>31</v>
      </c>
      <c r="N8234">
        <v>2022</v>
      </c>
      <c r="O8234" t="s">
        <v>62</v>
      </c>
      <c r="P8234">
        <v>2</v>
      </c>
    </row>
    <row r="8235" spans="1:16" x14ac:dyDescent="0.25">
      <c r="A8235">
        <v>479</v>
      </c>
      <c r="B8235" s="1">
        <v>44826.553472222222</v>
      </c>
      <c r="C8235" t="s">
        <v>24820</v>
      </c>
      <c r="D8235" t="s">
        <v>2303</v>
      </c>
      <c r="E8235" t="s">
        <v>25290</v>
      </c>
      <c r="F8235" t="s">
        <v>25291</v>
      </c>
      <c r="G8235" s="2">
        <v>44822</v>
      </c>
      <c r="H8235" t="s">
        <v>25292</v>
      </c>
      <c r="I8235" t="s">
        <v>26772</v>
      </c>
      <c r="J8235" t="s">
        <v>22</v>
      </c>
      <c r="K8235" t="s">
        <v>25291</v>
      </c>
      <c r="L8235" t="s">
        <v>25294</v>
      </c>
      <c r="M8235" t="s">
        <v>31</v>
      </c>
      <c r="N8235">
        <v>2022</v>
      </c>
      <c r="O8235" t="s">
        <v>62</v>
      </c>
      <c r="P8235">
        <v>2</v>
      </c>
    </row>
    <row r="8236" spans="1:16" x14ac:dyDescent="0.25">
      <c r="A8236">
        <v>142</v>
      </c>
      <c r="B8236" s="1">
        <v>44823.706250000003</v>
      </c>
      <c r="C8236" t="s">
        <v>13224</v>
      </c>
      <c r="D8236" t="s">
        <v>17</v>
      </c>
      <c r="E8236" t="s">
        <v>13864</v>
      </c>
      <c r="F8236" t="s">
        <v>13865</v>
      </c>
      <c r="G8236" s="2">
        <v>44822</v>
      </c>
      <c r="H8236" t="s">
        <v>13866</v>
      </c>
      <c r="I8236" t="s">
        <v>13867</v>
      </c>
      <c r="J8236" t="s">
        <v>22</v>
      </c>
      <c r="K8236" t="s">
        <v>13865</v>
      </c>
      <c r="L8236" t="s">
        <v>13868</v>
      </c>
      <c r="M8236" t="s">
        <v>31</v>
      </c>
      <c r="N8236">
        <v>2022</v>
      </c>
      <c r="O8236" t="s">
        <v>62</v>
      </c>
      <c r="P8236">
        <v>1</v>
      </c>
    </row>
    <row r="8237" spans="1:16" x14ac:dyDescent="0.25">
      <c r="A8237">
        <v>166</v>
      </c>
      <c r="B8237" s="1">
        <v>44823.706944444442</v>
      </c>
      <c r="C8237" t="s">
        <v>13224</v>
      </c>
      <c r="D8237" t="s">
        <v>17</v>
      </c>
      <c r="E8237" t="s">
        <v>13964</v>
      </c>
      <c r="F8237" t="s">
        <v>13965</v>
      </c>
      <c r="G8237" s="2">
        <v>44822</v>
      </c>
      <c r="H8237" t="s">
        <v>13966</v>
      </c>
      <c r="I8237" t="s">
        <v>13967</v>
      </c>
      <c r="J8237" t="s">
        <v>22</v>
      </c>
      <c r="K8237" t="s">
        <v>13965</v>
      </c>
      <c r="L8237" t="s">
        <v>13968</v>
      </c>
      <c r="M8237" t="s">
        <v>31</v>
      </c>
      <c r="N8237">
        <v>2022</v>
      </c>
      <c r="O8237" t="s">
        <v>62</v>
      </c>
      <c r="P8237">
        <v>5</v>
      </c>
    </row>
    <row r="8238" spans="1:16" x14ac:dyDescent="0.25">
      <c r="A8238">
        <v>301</v>
      </c>
      <c r="B8238" s="1">
        <v>44823.712500000001</v>
      </c>
      <c r="C8238" t="s">
        <v>13224</v>
      </c>
      <c r="D8238" t="s">
        <v>961</v>
      </c>
      <c r="E8238" t="s">
        <v>14507</v>
      </c>
      <c r="F8238" t="s">
        <v>14508</v>
      </c>
      <c r="G8238" s="2">
        <v>44822</v>
      </c>
      <c r="H8238" t="s">
        <v>14509</v>
      </c>
      <c r="I8238" t="s">
        <v>14510</v>
      </c>
      <c r="J8238" t="s">
        <v>22</v>
      </c>
      <c r="K8238" t="s">
        <v>14508</v>
      </c>
      <c r="L8238" t="s">
        <v>14511</v>
      </c>
      <c r="M8238" t="s">
        <v>31</v>
      </c>
      <c r="N8238">
        <v>2022</v>
      </c>
      <c r="O8238" t="s">
        <v>62</v>
      </c>
      <c r="P8238">
        <v>1</v>
      </c>
    </row>
    <row r="8239" spans="1:16" x14ac:dyDescent="0.25">
      <c r="A8239">
        <v>145</v>
      </c>
      <c r="B8239" s="1">
        <v>44826.518750000003</v>
      </c>
      <c r="C8239" t="s">
        <v>24820</v>
      </c>
      <c r="D8239" t="s">
        <v>17</v>
      </c>
      <c r="E8239" t="s">
        <v>25519</v>
      </c>
      <c r="F8239" t="s">
        <v>25520</v>
      </c>
      <c r="G8239" s="2">
        <v>44822</v>
      </c>
      <c r="H8239" t="s">
        <v>25521</v>
      </c>
      <c r="I8239" t="s">
        <v>25522</v>
      </c>
      <c r="J8239" t="s">
        <v>22</v>
      </c>
      <c r="K8239" t="s">
        <v>25520</v>
      </c>
      <c r="L8239" t="s">
        <v>25523</v>
      </c>
      <c r="M8239" t="s">
        <v>31</v>
      </c>
      <c r="N8239">
        <v>2022</v>
      </c>
      <c r="O8239" t="s">
        <v>62</v>
      </c>
      <c r="P8239">
        <v>2</v>
      </c>
    </row>
    <row r="8240" spans="1:16" x14ac:dyDescent="0.25">
      <c r="A8240">
        <v>301</v>
      </c>
      <c r="B8240" s="1">
        <v>44826.536111111112</v>
      </c>
      <c r="C8240" t="s">
        <v>24820</v>
      </c>
      <c r="D8240" t="s">
        <v>961</v>
      </c>
      <c r="E8240" t="s">
        <v>25519</v>
      </c>
      <c r="F8240" t="s">
        <v>25520</v>
      </c>
      <c r="G8240" s="2">
        <v>44822</v>
      </c>
      <c r="H8240" t="s">
        <v>25521</v>
      </c>
      <c r="I8240" t="s">
        <v>26151</v>
      </c>
      <c r="J8240" t="s">
        <v>22</v>
      </c>
      <c r="K8240" t="s">
        <v>25520</v>
      </c>
      <c r="L8240" t="s">
        <v>25523</v>
      </c>
      <c r="M8240" t="s">
        <v>31</v>
      </c>
      <c r="N8240">
        <v>2022</v>
      </c>
      <c r="O8240" t="s">
        <v>62</v>
      </c>
      <c r="P8240">
        <v>2</v>
      </c>
    </row>
    <row r="8241" spans="1:16" x14ac:dyDescent="0.25">
      <c r="A8241">
        <v>271</v>
      </c>
      <c r="B8241" s="1">
        <v>44826.617361111108</v>
      </c>
      <c r="C8241" t="s">
        <v>30004</v>
      </c>
      <c r="D8241" t="s">
        <v>17</v>
      </c>
      <c r="E8241" t="s">
        <v>31135</v>
      </c>
      <c r="F8241" t="s">
        <v>31136</v>
      </c>
      <c r="G8241" s="2">
        <v>44822</v>
      </c>
      <c r="H8241" t="s">
        <v>31137</v>
      </c>
      <c r="I8241" t="s">
        <v>31138</v>
      </c>
      <c r="J8241" t="s">
        <v>22</v>
      </c>
      <c r="K8241" t="s">
        <v>31136</v>
      </c>
      <c r="L8241" t="s">
        <v>31139</v>
      </c>
      <c r="M8241" t="s">
        <v>31</v>
      </c>
      <c r="N8241">
        <v>2022</v>
      </c>
      <c r="O8241" t="s">
        <v>62</v>
      </c>
      <c r="P8241">
        <v>4</v>
      </c>
    </row>
    <row r="8242" spans="1:16" x14ac:dyDescent="0.25">
      <c r="A8242">
        <v>1091</v>
      </c>
      <c r="B8242" s="1">
        <v>44826.700694444444</v>
      </c>
      <c r="C8242" t="s">
        <v>30004</v>
      </c>
      <c r="D8242" t="s">
        <v>2303</v>
      </c>
      <c r="E8242" t="s">
        <v>31135</v>
      </c>
      <c r="F8242" t="s">
        <v>31136</v>
      </c>
      <c r="G8242" s="2">
        <v>44822</v>
      </c>
      <c r="H8242" t="s">
        <v>31137</v>
      </c>
      <c r="I8242" t="s">
        <v>33378</v>
      </c>
      <c r="J8242" t="s">
        <v>22</v>
      </c>
      <c r="K8242" t="s">
        <v>31136</v>
      </c>
      <c r="L8242" t="s">
        <v>31139</v>
      </c>
      <c r="M8242" t="s">
        <v>31</v>
      </c>
      <c r="N8242">
        <v>2022</v>
      </c>
      <c r="O8242" t="s">
        <v>62</v>
      </c>
      <c r="P8242">
        <v>4</v>
      </c>
    </row>
    <row r="8243" spans="1:16" x14ac:dyDescent="0.25">
      <c r="A8243">
        <v>61</v>
      </c>
      <c r="B8243" s="1">
        <v>44826.563888888886</v>
      </c>
      <c r="C8243" t="s">
        <v>21628</v>
      </c>
      <c r="D8243" t="s">
        <v>17</v>
      </c>
      <c r="E8243" t="s">
        <v>21919</v>
      </c>
      <c r="F8243" t="s">
        <v>21920</v>
      </c>
      <c r="G8243" s="2">
        <v>44822</v>
      </c>
      <c r="H8243" t="s">
        <v>21921</v>
      </c>
      <c r="I8243" t="s">
        <v>21922</v>
      </c>
      <c r="J8243" t="s">
        <v>22</v>
      </c>
      <c r="K8243" t="s">
        <v>21920</v>
      </c>
      <c r="L8243" t="s">
        <v>21923</v>
      </c>
      <c r="M8243" t="s">
        <v>31</v>
      </c>
      <c r="N8243">
        <v>2022</v>
      </c>
      <c r="O8243" t="s">
        <v>62</v>
      </c>
      <c r="P8243">
        <v>5</v>
      </c>
    </row>
    <row r="8244" spans="1:16" x14ac:dyDescent="0.25">
      <c r="A8244">
        <v>784</v>
      </c>
      <c r="B8244" s="1">
        <v>44826.597916666666</v>
      </c>
      <c r="C8244" t="s">
        <v>21628</v>
      </c>
      <c r="D8244" t="s">
        <v>2303</v>
      </c>
      <c r="E8244" t="s">
        <v>21919</v>
      </c>
      <c r="F8244" t="s">
        <v>21920</v>
      </c>
      <c r="G8244" s="2">
        <v>44822</v>
      </c>
      <c r="H8244" t="s">
        <v>21921</v>
      </c>
      <c r="I8244" t="s">
        <v>24484</v>
      </c>
      <c r="J8244" t="s">
        <v>22</v>
      </c>
      <c r="K8244" t="s">
        <v>21920</v>
      </c>
      <c r="L8244" t="s">
        <v>21923</v>
      </c>
      <c r="M8244" t="s">
        <v>31</v>
      </c>
      <c r="N8244">
        <v>2022</v>
      </c>
      <c r="O8244" t="s">
        <v>62</v>
      </c>
      <c r="P8244">
        <v>5</v>
      </c>
    </row>
    <row r="8245" spans="1:16" x14ac:dyDescent="0.25">
      <c r="A8245">
        <v>483</v>
      </c>
      <c r="B8245" s="1">
        <v>44826.553472222222</v>
      </c>
      <c r="C8245" t="s">
        <v>24820</v>
      </c>
      <c r="D8245" t="s">
        <v>2303</v>
      </c>
      <c r="E8245" t="s">
        <v>25353</v>
      </c>
      <c r="F8245" t="s">
        <v>25354</v>
      </c>
      <c r="G8245" s="2">
        <v>44822</v>
      </c>
      <c r="H8245" t="s">
        <v>25355</v>
      </c>
      <c r="I8245" t="s">
        <v>26783</v>
      </c>
      <c r="J8245" t="s">
        <v>22</v>
      </c>
      <c r="K8245" t="s">
        <v>25354</v>
      </c>
      <c r="L8245" t="s">
        <v>25357</v>
      </c>
      <c r="M8245" t="s">
        <v>31</v>
      </c>
      <c r="N8245">
        <v>2022</v>
      </c>
      <c r="O8245" t="s">
        <v>62</v>
      </c>
      <c r="P8245">
        <v>1</v>
      </c>
    </row>
    <row r="8246" spans="1:16" x14ac:dyDescent="0.25">
      <c r="A8246">
        <v>368</v>
      </c>
      <c r="B8246" s="1">
        <v>44826.546527777777</v>
      </c>
      <c r="C8246" t="s">
        <v>24820</v>
      </c>
      <c r="D8246" t="s">
        <v>1621</v>
      </c>
      <c r="E8246" t="s">
        <v>26404</v>
      </c>
      <c r="F8246" t="s">
        <v>26405</v>
      </c>
      <c r="G8246" s="2">
        <v>44822</v>
      </c>
      <c r="H8246" t="s">
        <v>26406</v>
      </c>
      <c r="I8246" t="s">
        <v>26407</v>
      </c>
      <c r="J8246" t="s">
        <v>22</v>
      </c>
      <c r="K8246" t="s">
        <v>26405</v>
      </c>
      <c r="L8246" t="s">
        <v>26408</v>
      </c>
      <c r="M8246" t="s">
        <v>31</v>
      </c>
      <c r="N8246">
        <v>2022</v>
      </c>
      <c r="O8246" t="s">
        <v>62</v>
      </c>
      <c r="P8246">
        <v>4</v>
      </c>
    </row>
    <row r="8247" spans="1:16" x14ac:dyDescent="0.25">
      <c r="A8247">
        <v>489</v>
      </c>
      <c r="B8247" s="1">
        <v>44826.553472222222</v>
      </c>
      <c r="C8247" t="s">
        <v>24820</v>
      </c>
      <c r="D8247" t="s">
        <v>2303</v>
      </c>
      <c r="E8247" t="s">
        <v>26799</v>
      </c>
      <c r="F8247" t="s">
        <v>26800</v>
      </c>
      <c r="G8247" s="2">
        <v>44822</v>
      </c>
      <c r="H8247" t="s">
        <v>26801</v>
      </c>
      <c r="I8247" t="s">
        <v>26802</v>
      </c>
      <c r="J8247" t="s">
        <v>22</v>
      </c>
      <c r="K8247" t="s">
        <v>26800</v>
      </c>
      <c r="L8247" t="s">
        <v>26803</v>
      </c>
      <c r="M8247" t="s">
        <v>31</v>
      </c>
      <c r="N8247">
        <v>2022</v>
      </c>
      <c r="O8247" t="s">
        <v>62</v>
      </c>
      <c r="P8247">
        <v>1</v>
      </c>
    </row>
    <row r="8248" spans="1:16" x14ac:dyDescent="0.25">
      <c r="A8248">
        <v>494</v>
      </c>
      <c r="B8248" s="1">
        <v>44826.553472222222</v>
      </c>
      <c r="C8248" t="s">
        <v>24820</v>
      </c>
      <c r="D8248" t="s">
        <v>2303</v>
      </c>
      <c r="E8248" t="s">
        <v>26808</v>
      </c>
      <c r="F8248" t="s">
        <v>26809</v>
      </c>
      <c r="G8248" s="2">
        <v>44822</v>
      </c>
      <c r="H8248" t="s">
        <v>26810</v>
      </c>
      <c r="I8248" t="s">
        <v>26811</v>
      </c>
      <c r="J8248" t="s">
        <v>22</v>
      </c>
      <c r="K8248" t="s">
        <v>26809</v>
      </c>
      <c r="L8248" t="s">
        <v>26812</v>
      </c>
      <c r="M8248" t="s">
        <v>31</v>
      </c>
      <c r="N8248">
        <v>2022</v>
      </c>
      <c r="O8248" t="s">
        <v>62</v>
      </c>
      <c r="P8248">
        <v>1</v>
      </c>
    </row>
    <row r="8249" spans="1:16" x14ac:dyDescent="0.25">
      <c r="A8249">
        <v>520</v>
      </c>
      <c r="B8249" s="1">
        <v>44826.554166666669</v>
      </c>
      <c r="C8249" t="s">
        <v>24820</v>
      </c>
      <c r="D8249" t="s">
        <v>2303</v>
      </c>
      <c r="E8249" t="s">
        <v>25448</v>
      </c>
      <c r="F8249" t="s">
        <v>26876</v>
      </c>
      <c r="G8249" s="2">
        <v>44822</v>
      </c>
      <c r="H8249" t="s">
        <v>26877</v>
      </c>
      <c r="I8249" t="s">
        <v>26878</v>
      </c>
      <c r="J8249" t="s">
        <v>22</v>
      </c>
      <c r="K8249" t="s">
        <v>26876</v>
      </c>
      <c r="L8249" t="s">
        <v>26879</v>
      </c>
      <c r="M8249" t="s">
        <v>31</v>
      </c>
      <c r="N8249">
        <v>2022</v>
      </c>
      <c r="O8249" t="s">
        <v>62</v>
      </c>
      <c r="P8249">
        <v>2</v>
      </c>
    </row>
    <row r="8250" spans="1:16" x14ac:dyDescent="0.25">
      <c r="A8250">
        <v>7</v>
      </c>
      <c r="B8250" s="1">
        <v>44831.640277777777</v>
      </c>
      <c r="C8250" t="s">
        <v>16</v>
      </c>
      <c r="D8250" t="s">
        <v>17</v>
      </c>
      <c r="E8250" t="s">
        <v>57</v>
      </c>
      <c r="F8250" t="s">
        <v>58</v>
      </c>
      <c r="G8250" s="2">
        <v>44823</v>
      </c>
      <c r="H8250" t="s">
        <v>59</v>
      </c>
      <c r="I8250" t="s">
        <v>60</v>
      </c>
      <c r="J8250" t="s">
        <v>22</v>
      </c>
      <c r="K8250" t="s">
        <v>58</v>
      </c>
      <c r="L8250" t="s">
        <v>61</v>
      </c>
      <c r="M8250" t="s">
        <v>31</v>
      </c>
      <c r="N8250">
        <v>2022</v>
      </c>
      <c r="O8250" t="s">
        <v>62</v>
      </c>
      <c r="P8250">
        <v>4</v>
      </c>
    </row>
    <row r="8251" spans="1:16" x14ac:dyDescent="0.25">
      <c r="A8251">
        <v>134</v>
      </c>
      <c r="B8251" s="1">
        <v>44826.518750000003</v>
      </c>
      <c r="C8251" t="s">
        <v>24820</v>
      </c>
      <c r="D8251" t="s">
        <v>17</v>
      </c>
      <c r="E8251" t="s">
        <v>25463</v>
      </c>
      <c r="F8251" t="s">
        <v>25464</v>
      </c>
      <c r="G8251" s="2">
        <v>44823</v>
      </c>
      <c r="H8251" t="s">
        <v>25465</v>
      </c>
      <c r="I8251" t="s">
        <v>25466</v>
      </c>
      <c r="J8251" t="s">
        <v>22</v>
      </c>
      <c r="K8251" t="s">
        <v>25464</v>
      </c>
      <c r="L8251" t="s">
        <v>25467</v>
      </c>
      <c r="M8251" t="s">
        <v>31</v>
      </c>
      <c r="N8251">
        <v>2022</v>
      </c>
      <c r="O8251" t="s">
        <v>62</v>
      </c>
      <c r="P8251">
        <v>5</v>
      </c>
    </row>
    <row r="8252" spans="1:16" x14ac:dyDescent="0.25">
      <c r="A8252">
        <v>296</v>
      </c>
      <c r="B8252" s="1">
        <v>44826.536111111112</v>
      </c>
      <c r="C8252" t="s">
        <v>24820</v>
      </c>
      <c r="D8252" t="s">
        <v>961</v>
      </c>
      <c r="E8252" t="s">
        <v>25463</v>
      </c>
      <c r="F8252" t="s">
        <v>25464</v>
      </c>
      <c r="G8252" s="2">
        <v>44823</v>
      </c>
      <c r="H8252" t="s">
        <v>25465</v>
      </c>
      <c r="I8252" t="s">
        <v>26130</v>
      </c>
      <c r="J8252" t="s">
        <v>22</v>
      </c>
      <c r="K8252" t="s">
        <v>25464</v>
      </c>
      <c r="L8252" t="s">
        <v>25467</v>
      </c>
      <c r="M8252" t="s">
        <v>31</v>
      </c>
      <c r="N8252">
        <v>2022</v>
      </c>
      <c r="O8252" t="s">
        <v>62</v>
      </c>
      <c r="P8252">
        <v>5</v>
      </c>
    </row>
    <row r="8253" spans="1:16" x14ac:dyDescent="0.25">
      <c r="A8253">
        <v>517</v>
      </c>
      <c r="B8253" s="1">
        <v>44826.554166666669</v>
      </c>
      <c r="C8253" t="s">
        <v>24820</v>
      </c>
      <c r="D8253" t="s">
        <v>2303</v>
      </c>
      <c r="E8253" t="s">
        <v>25463</v>
      </c>
      <c r="F8253" t="s">
        <v>25464</v>
      </c>
      <c r="G8253" s="2">
        <v>44823</v>
      </c>
      <c r="H8253" t="s">
        <v>25465</v>
      </c>
      <c r="I8253" t="s">
        <v>26869</v>
      </c>
      <c r="J8253" t="s">
        <v>22</v>
      </c>
      <c r="K8253" t="s">
        <v>25464</v>
      </c>
      <c r="L8253" t="s">
        <v>25467</v>
      </c>
      <c r="M8253" t="s">
        <v>31</v>
      </c>
      <c r="N8253">
        <v>2022</v>
      </c>
      <c r="O8253" t="s">
        <v>62</v>
      </c>
      <c r="P8253">
        <v>5</v>
      </c>
    </row>
    <row r="8254" spans="1:16" x14ac:dyDescent="0.25">
      <c r="A8254">
        <v>221</v>
      </c>
      <c r="B8254" s="1">
        <v>44827.554861111108</v>
      </c>
      <c r="C8254" t="s">
        <v>26901</v>
      </c>
      <c r="D8254" t="s">
        <v>17</v>
      </c>
      <c r="E8254" t="s">
        <v>21123</v>
      </c>
      <c r="F8254" t="s">
        <v>21124</v>
      </c>
      <c r="G8254" s="2">
        <v>44823</v>
      </c>
      <c r="H8254" t="s">
        <v>21125</v>
      </c>
      <c r="I8254" t="s">
        <v>27834</v>
      </c>
      <c r="J8254" t="s">
        <v>22</v>
      </c>
      <c r="K8254" t="s">
        <v>21124</v>
      </c>
      <c r="L8254" t="s">
        <v>21127</v>
      </c>
      <c r="M8254" t="s">
        <v>31</v>
      </c>
      <c r="N8254">
        <v>2022</v>
      </c>
      <c r="O8254" t="s">
        <v>62</v>
      </c>
      <c r="P8254">
        <v>2</v>
      </c>
    </row>
    <row r="8255" spans="1:16" x14ac:dyDescent="0.25">
      <c r="A8255">
        <v>3</v>
      </c>
      <c r="B8255" s="1">
        <v>44831.617361111108</v>
      </c>
      <c r="C8255" t="s">
        <v>5593</v>
      </c>
      <c r="D8255" t="s">
        <v>17</v>
      </c>
      <c r="E8255" t="s">
        <v>5604</v>
      </c>
      <c r="F8255" t="s">
        <v>5605</v>
      </c>
      <c r="G8255" s="2">
        <v>44823</v>
      </c>
      <c r="H8255" t="s">
        <v>5606</v>
      </c>
      <c r="I8255" t="s">
        <v>5607</v>
      </c>
      <c r="J8255" t="s">
        <v>22</v>
      </c>
      <c r="K8255" t="s">
        <v>5605</v>
      </c>
      <c r="L8255" t="s">
        <v>5608</v>
      </c>
      <c r="M8255" t="s">
        <v>31</v>
      </c>
      <c r="N8255">
        <v>2022</v>
      </c>
      <c r="O8255" t="s">
        <v>62</v>
      </c>
      <c r="P8255">
        <v>4</v>
      </c>
    </row>
    <row r="8256" spans="1:16" x14ac:dyDescent="0.25">
      <c r="A8256">
        <v>6</v>
      </c>
      <c r="B8256" s="1">
        <v>44831.617361111108</v>
      </c>
      <c r="C8256" t="s">
        <v>5593</v>
      </c>
      <c r="D8256" t="s">
        <v>17</v>
      </c>
      <c r="E8256" t="s">
        <v>5619</v>
      </c>
      <c r="F8256" t="s">
        <v>5620</v>
      </c>
      <c r="G8256" s="2">
        <v>44823</v>
      </c>
      <c r="H8256" t="s">
        <v>5621</v>
      </c>
      <c r="I8256" t="s">
        <v>5622</v>
      </c>
      <c r="J8256" t="s">
        <v>22</v>
      </c>
      <c r="K8256" t="s">
        <v>5620</v>
      </c>
      <c r="L8256" t="s">
        <v>5623</v>
      </c>
      <c r="M8256" t="s">
        <v>31</v>
      </c>
      <c r="N8256">
        <v>2022</v>
      </c>
      <c r="O8256" t="s">
        <v>62</v>
      </c>
      <c r="P8256">
        <v>5</v>
      </c>
    </row>
    <row r="8257" spans="1:16" x14ac:dyDescent="0.25">
      <c r="A8257">
        <v>98</v>
      </c>
      <c r="B8257" s="1">
        <v>44826.517361111109</v>
      </c>
      <c r="C8257" t="s">
        <v>24820</v>
      </c>
      <c r="D8257" t="s">
        <v>17</v>
      </c>
      <c r="E8257" t="s">
        <v>25285</v>
      </c>
      <c r="F8257" t="s">
        <v>25286</v>
      </c>
      <c r="G8257" s="2">
        <v>44823</v>
      </c>
      <c r="H8257" t="s">
        <v>25287</v>
      </c>
      <c r="I8257" t="s">
        <v>25288</v>
      </c>
      <c r="J8257" t="s">
        <v>22</v>
      </c>
      <c r="K8257" t="s">
        <v>25286</v>
      </c>
      <c r="L8257" t="s">
        <v>25289</v>
      </c>
      <c r="M8257" t="s">
        <v>31</v>
      </c>
      <c r="N8257">
        <v>2022</v>
      </c>
      <c r="O8257" t="s">
        <v>62</v>
      </c>
      <c r="P8257">
        <v>1</v>
      </c>
    </row>
    <row r="8258" spans="1:16" x14ac:dyDescent="0.25">
      <c r="A8258">
        <v>470</v>
      </c>
      <c r="B8258" s="1">
        <v>44826.552777777775</v>
      </c>
      <c r="C8258" t="s">
        <v>24820</v>
      </c>
      <c r="D8258" t="s">
        <v>2303</v>
      </c>
      <c r="E8258" t="s">
        <v>25285</v>
      </c>
      <c r="F8258" t="s">
        <v>25286</v>
      </c>
      <c r="G8258" s="2">
        <v>44823</v>
      </c>
      <c r="H8258" t="s">
        <v>25287</v>
      </c>
      <c r="I8258" t="s">
        <v>26750</v>
      </c>
      <c r="J8258" t="s">
        <v>22</v>
      </c>
      <c r="K8258" t="s">
        <v>25286</v>
      </c>
      <c r="L8258" t="s">
        <v>25289</v>
      </c>
      <c r="M8258" t="s">
        <v>31</v>
      </c>
      <c r="N8258">
        <v>2022</v>
      </c>
      <c r="O8258" t="s">
        <v>62</v>
      </c>
      <c r="P8258">
        <v>1</v>
      </c>
    </row>
    <row r="8259" spans="1:16" x14ac:dyDescent="0.25">
      <c r="A8259">
        <v>116</v>
      </c>
      <c r="B8259" s="1">
        <v>44826.518055555556</v>
      </c>
      <c r="C8259" t="s">
        <v>24820</v>
      </c>
      <c r="D8259" t="s">
        <v>17</v>
      </c>
      <c r="E8259" t="s">
        <v>25373</v>
      </c>
      <c r="F8259" t="s">
        <v>25374</v>
      </c>
      <c r="G8259" s="2">
        <v>44823</v>
      </c>
      <c r="H8259" t="s">
        <v>25375</v>
      </c>
      <c r="I8259" t="s">
        <v>25376</v>
      </c>
      <c r="J8259" t="s">
        <v>22</v>
      </c>
      <c r="K8259" t="s">
        <v>25374</v>
      </c>
      <c r="L8259" t="s">
        <v>25377</v>
      </c>
      <c r="M8259" t="s">
        <v>31</v>
      </c>
      <c r="N8259">
        <v>2022</v>
      </c>
      <c r="O8259" t="s">
        <v>62</v>
      </c>
      <c r="P8259">
        <v>1</v>
      </c>
    </row>
    <row r="8260" spans="1:16" x14ac:dyDescent="0.25">
      <c r="A8260">
        <v>505</v>
      </c>
      <c r="B8260" s="1">
        <v>44826.554166666669</v>
      </c>
      <c r="C8260" t="s">
        <v>24820</v>
      </c>
      <c r="D8260" t="s">
        <v>2303</v>
      </c>
      <c r="E8260" t="s">
        <v>25373</v>
      </c>
      <c r="F8260" t="s">
        <v>25374</v>
      </c>
      <c r="G8260" s="2">
        <v>44823</v>
      </c>
      <c r="H8260" t="s">
        <v>25375</v>
      </c>
      <c r="I8260" t="s">
        <v>26839</v>
      </c>
      <c r="J8260" t="s">
        <v>22</v>
      </c>
      <c r="K8260" t="s">
        <v>25374</v>
      </c>
      <c r="L8260" t="s">
        <v>25377</v>
      </c>
      <c r="M8260" t="s">
        <v>31</v>
      </c>
      <c r="N8260">
        <v>2022</v>
      </c>
      <c r="O8260" t="s">
        <v>62</v>
      </c>
      <c r="P8260">
        <v>1</v>
      </c>
    </row>
    <row r="8261" spans="1:16" x14ac:dyDescent="0.25">
      <c r="A8261">
        <v>534</v>
      </c>
      <c r="B8261" s="1">
        <v>44826.65</v>
      </c>
      <c r="C8261" t="s">
        <v>30004</v>
      </c>
      <c r="D8261" t="s">
        <v>961</v>
      </c>
      <c r="E8261" t="s">
        <v>32015</v>
      </c>
      <c r="F8261" t="s">
        <v>32016</v>
      </c>
      <c r="G8261" s="2">
        <v>44823</v>
      </c>
      <c r="H8261" t="s">
        <v>32017</v>
      </c>
      <c r="I8261" t="s">
        <v>32018</v>
      </c>
      <c r="J8261" t="s">
        <v>22</v>
      </c>
      <c r="K8261" t="s">
        <v>32016</v>
      </c>
      <c r="L8261" t="s">
        <v>32019</v>
      </c>
      <c r="M8261" t="s">
        <v>31</v>
      </c>
      <c r="N8261">
        <v>2022</v>
      </c>
      <c r="O8261" t="s">
        <v>62</v>
      </c>
      <c r="P8261">
        <v>4</v>
      </c>
    </row>
    <row r="8262" spans="1:16" x14ac:dyDescent="0.25">
      <c r="A8262">
        <v>817</v>
      </c>
      <c r="B8262" s="1">
        <v>44826.658333333333</v>
      </c>
      <c r="C8262" t="s">
        <v>30004</v>
      </c>
      <c r="D8262" t="s">
        <v>1621</v>
      </c>
      <c r="E8262" t="s">
        <v>32015</v>
      </c>
      <c r="F8262" t="s">
        <v>32016</v>
      </c>
      <c r="G8262" s="2">
        <v>44823</v>
      </c>
      <c r="H8262" t="s">
        <v>32017</v>
      </c>
      <c r="I8262" t="s">
        <v>32775</v>
      </c>
      <c r="J8262" t="s">
        <v>22</v>
      </c>
      <c r="K8262" t="s">
        <v>32016</v>
      </c>
      <c r="L8262" t="s">
        <v>32019</v>
      </c>
      <c r="M8262" t="s">
        <v>31</v>
      </c>
      <c r="N8262">
        <v>2022</v>
      </c>
      <c r="O8262" t="s">
        <v>62</v>
      </c>
      <c r="P8262">
        <v>4</v>
      </c>
    </row>
    <row r="8263" spans="1:16" x14ac:dyDescent="0.25">
      <c r="A8263">
        <v>135</v>
      </c>
      <c r="B8263" s="1">
        <v>44823.706250000003</v>
      </c>
      <c r="C8263" t="s">
        <v>13224</v>
      </c>
      <c r="D8263" t="s">
        <v>17</v>
      </c>
      <c r="E8263" t="s">
        <v>13829</v>
      </c>
      <c r="F8263" t="s">
        <v>13830</v>
      </c>
      <c r="G8263" s="2">
        <v>44823</v>
      </c>
      <c r="H8263" t="s">
        <v>13831</v>
      </c>
      <c r="I8263" t="s">
        <v>13832</v>
      </c>
      <c r="J8263" t="s">
        <v>22</v>
      </c>
      <c r="K8263" t="s">
        <v>13830</v>
      </c>
      <c r="L8263" t="s">
        <v>13833</v>
      </c>
      <c r="M8263" t="s">
        <v>31</v>
      </c>
      <c r="N8263">
        <v>2022</v>
      </c>
      <c r="O8263" t="s">
        <v>62</v>
      </c>
      <c r="P8263">
        <v>4</v>
      </c>
    </row>
    <row r="8264" spans="1:16" x14ac:dyDescent="0.25">
      <c r="A8264">
        <v>152</v>
      </c>
      <c r="B8264" s="1">
        <v>44823.706944444442</v>
      </c>
      <c r="C8264" t="s">
        <v>13224</v>
      </c>
      <c r="D8264" t="s">
        <v>17</v>
      </c>
      <c r="E8264" t="s">
        <v>13909</v>
      </c>
      <c r="F8264" t="s">
        <v>13910</v>
      </c>
      <c r="G8264" s="2">
        <v>44823</v>
      </c>
      <c r="H8264" t="s">
        <v>13911</v>
      </c>
      <c r="I8264" t="s">
        <v>13912</v>
      </c>
      <c r="J8264" t="s">
        <v>22</v>
      </c>
      <c r="K8264" t="s">
        <v>13910</v>
      </c>
      <c r="L8264" t="s">
        <v>13913</v>
      </c>
      <c r="M8264" t="s">
        <v>31</v>
      </c>
      <c r="N8264">
        <v>2022</v>
      </c>
      <c r="O8264" t="s">
        <v>62</v>
      </c>
      <c r="P8264">
        <v>4</v>
      </c>
    </row>
    <row r="8265" spans="1:16" x14ac:dyDescent="0.25">
      <c r="A8265">
        <v>162</v>
      </c>
      <c r="B8265" s="1">
        <v>44823.706944444442</v>
      </c>
      <c r="C8265" t="s">
        <v>13224</v>
      </c>
      <c r="D8265" t="s">
        <v>17</v>
      </c>
      <c r="E8265" t="s">
        <v>13944</v>
      </c>
      <c r="F8265" t="s">
        <v>13945</v>
      </c>
      <c r="G8265" s="2">
        <v>44823</v>
      </c>
      <c r="H8265" t="s">
        <v>13946</v>
      </c>
      <c r="I8265" t="s">
        <v>13947</v>
      </c>
      <c r="J8265" t="s">
        <v>22</v>
      </c>
      <c r="K8265" t="s">
        <v>13945</v>
      </c>
      <c r="L8265" t="s">
        <v>13948</v>
      </c>
      <c r="M8265" t="s">
        <v>31</v>
      </c>
      <c r="N8265">
        <v>2022</v>
      </c>
      <c r="O8265" t="s">
        <v>62</v>
      </c>
      <c r="P8265">
        <v>4</v>
      </c>
    </row>
    <row r="8266" spans="1:16" x14ac:dyDescent="0.25">
      <c r="A8266">
        <v>171</v>
      </c>
      <c r="B8266" s="1">
        <v>44823.707638888889</v>
      </c>
      <c r="C8266" t="s">
        <v>13224</v>
      </c>
      <c r="D8266" t="s">
        <v>17</v>
      </c>
      <c r="E8266" t="s">
        <v>13989</v>
      </c>
      <c r="F8266" t="s">
        <v>13990</v>
      </c>
      <c r="G8266" s="2">
        <v>44823</v>
      </c>
      <c r="H8266" t="s">
        <v>13991</v>
      </c>
      <c r="I8266" t="s">
        <v>13992</v>
      </c>
      <c r="J8266" t="s">
        <v>22</v>
      </c>
      <c r="K8266" t="s">
        <v>13990</v>
      </c>
      <c r="L8266" t="s">
        <v>13993</v>
      </c>
      <c r="M8266" t="s">
        <v>31</v>
      </c>
      <c r="N8266">
        <v>2022</v>
      </c>
      <c r="O8266" t="s">
        <v>62</v>
      </c>
      <c r="P8266">
        <v>2</v>
      </c>
    </row>
    <row r="8267" spans="1:16" x14ac:dyDescent="0.25">
      <c r="A8267">
        <v>172</v>
      </c>
      <c r="B8267" s="1">
        <v>44823.707638888889</v>
      </c>
      <c r="C8267" t="s">
        <v>13224</v>
      </c>
      <c r="D8267" t="s">
        <v>17</v>
      </c>
      <c r="E8267" t="s">
        <v>13994</v>
      </c>
      <c r="F8267" t="s">
        <v>13995</v>
      </c>
      <c r="G8267" s="2">
        <v>44823</v>
      </c>
      <c r="H8267" t="s">
        <v>13996</v>
      </c>
      <c r="I8267" t="s">
        <v>13997</v>
      </c>
      <c r="J8267" t="s">
        <v>22</v>
      </c>
      <c r="K8267" t="s">
        <v>13995</v>
      </c>
      <c r="L8267" t="s">
        <v>13998</v>
      </c>
      <c r="M8267" t="s">
        <v>31</v>
      </c>
      <c r="N8267">
        <v>2022</v>
      </c>
      <c r="O8267" t="s">
        <v>62</v>
      </c>
      <c r="P8267">
        <v>1</v>
      </c>
    </row>
    <row r="8268" spans="1:16" x14ac:dyDescent="0.25">
      <c r="A8268">
        <v>369</v>
      </c>
      <c r="B8268" s="1">
        <v>44823.713888888888</v>
      </c>
      <c r="C8268" t="s">
        <v>13224</v>
      </c>
      <c r="D8268" t="s">
        <v>961</v>
      </c>
      <c r="E8268" t="s">
        <v>14766</v>
      </c>
      <c r="F8268" t="s">
        <v>14767</v>
      </c>
      <c r="G8268" s="2">
        <v>44823</v>
      </c>
      <c r="H8268" t="s">
        <v>14768</v>
      </c>
      <c r="I8268" t="s">
        <v>14769</v>
      </c>
      <c r="J8268" t="s">
        <v>22</v>
      </c>
      <c r="K8268" t="s">
        <v>14767</v>
      </c>
      <c r="L8268" t="s">
        <v>14770</v>
      </c>
      <c r="M8268" t="s">
        <v>31</v>
      </c>
      <c r="N8268">
        <v>2022</v>
      </c>
      <c r="O8268" t="s">
        <v>62</v>
      </c>
      <c r="P8268">
        <v>4</v>
      </c>
    </row>
    <row r="8269" spans="1:16" x14ac:dyDescent="0.25">
      <c r="A8269">
        <v>373</v>
      </c>
      <c r="B8269" s="1">
        <v>44823.713888888888</v>
      </c>
      <c r="C8269" t="s">
        <v>13224</v>
      </c>
      <c r="D8269" t="s">
        <v>961</v>
      </c>
      <c r="E8269" t="s">
        <v>14786</v>
      </c>
      <c r="F8269" t="s">
        <v>14787</v>
      </c>
      <c r="G8269" s="2">
        <v>44823</v>
      </c>
      <c r="H8269" t="s">
        <v>14788</v>
      </c>
      <c r="I8269" t="s">
        <v>14789</v>
      </c>
      <c r="J8269" t="s">
        <v>22</v>
      </c>
      <c r="K8269" t="s">
        <v>14787</v>
      </c>
      <c r="L8269" t="s">
        <v>14790</v>
      </c>
      <c r="M8269" t="s">
        <v>31</v>
      </c>
      <c r="N8269">
        <v>2022</v>
      </c>
      <c r="O8269" t="s">
        <v>62</v>
      </c>
      <c r="P8269">
        <v>4</v>
      </c>
    </row>
    <row r="8270" spans="1:16" x14ac:dyDescent="0.25">
      <c r="A8270">
        <v>640</v>
      </c>
      <c r="B8270" s="1">
        <v>44826.355555555558</v>
      </c>
      <c r="C8270" t="s">
        <v>13224</v>
      </c>
      <c r="D8270" t="s">
        <v>2303</v>
      </c>
      <c r="E8270" t="s">
        <v>16002</v>
      </c>
      <c r="F8270" t="s">
        <v>16003</v>
      </c>
      <c r="G8270" s="2">
        <v>44823</v>
      </c>
      <c r="H8270" t="s">
        <v>16004</v>
      </c>
      <c r="I8270" t="s">
        <v>16005</v>
      </c>
      <c r="J8270" t="s">
        <v>22</v>
      </c>
      <c r="K8270" t="s">
        <v>16003</v>
      </c>
      <c r="L8270" t="s">
        <v>16006</v>
      </c>
      <c r="M8270" t="s">
        <v>31</v>
      </c>
      <c r="N8270">
        <v>2022</v>
      </c>
      <c r="O8270" t="s">
        <v>62</v>
      </c>
      <c r="P8270">
        <v>1</v>
      </c>
    </row>
    <row r="8271" spans="1:16" x14ac:dyDescent="0.25">
      <c r="A8271">
        <v>788</v>
      </c>
      <c r="B8271" s="1">
        <v>44826.361111111109</v>
      </c>
      <c r="C8271" t="s">
        <v>13224</v>
      </c>
      <c r="D8271" t="s">
        <v>2303</v>
      </c>
      <c r="E8271" t="s">
        <v>16612</v>
      </c>
      <c r="F8271" t="s">
        <v>16613</v>
      </c>
      <c r="G8271" s="2">
        <v>44823</v>
      </c>
      <c r="H8271" t="s">
        <v>16614</v>
      </c>
      <c r="I8271" t="s">
        <v>16615</v>
      </c>
      <c r="J8271" t="s">
        <v>22</v>
      </c>
      <c r="K8271" t="s">
        <v>16613</v>
      </c>
      <c r="L8271" t="s">
        <v>16616</v>
      </c>
      <c r="M8271" t="s">
        <v>31</v>
      </c>
      <c r="N8271">
        <v>2022</v>
      </c>
      <c r="O8271" t="s">
        <v>62</v>
      </c>
      <c r="P8271">
        <v>1</v>
      </c>
    </row>
    <row r="8272" spans="1:16" x14ac:dyDescent="0.25">
      <c r="A8272">
        <v>915</v>
      </c>
      <c r="B8272" s="1">
        <v>44827.396527777775</v>
      </c>
      <c r="C8272" t="s">
        <v>16752</v>
      </c>
      <c r="D8272" t="s">
        <v>1621</v>
      </c>
      <c r="E8272" t="s">
        <v>20514</v>
      </c>
      <c r="F8272" t="s">
        <v>20515</v>
      </c>
      <c r="G8272" s="2">
        <v>44823</v>
      </c>
      <c r="H8272" t="s">
        <v>20516</v>
      </c>
      <c r="I8272" t="s">
        <v>20517</v>
      </c>
      <c r="J8272" t="s">
        <v>22</v>
      </c>
      <c r="K8272" t="s">
        <v>20515</v>
      </c>
      <c r="L8272" t="s">
        <v>20518</v>
      </c>
      <c r="M8272" t="s">
        <v>31</v>
      </c>
      <c r="N8272">
        <v>2022</v>
      </c>
      <c r="O8272" t="s">
        <v>62</v>
      </c>
      <c r="P8272">
        <v>4</v>
      </c>
    </row>
    <row r="8273" spans="1:16" x14ac:dyDescent="0.25">
      <c r="A8273">
        <v>140</v>
      </c>
      <c r="B8273" s="1">
        <v>44823.706250000003</v>
      </c>
      <c r="C8273" t="s">
        <v>13224</v>
      </c>
      <c r="D8273" t="s">
        <v>17</v>
      </c>
      <c r="E8273" t="s">
        <v>13854</v>
      </c>
      <c r="F8273" t="s">
        <v>13855</v>
      </c>
      <c r="G8273" s="2">
        <v>44823</v>
      </c>
      <c r="H8273" t="s">
        <v>13856</v>
      </c>
      <c r="I8273" t="s">
        <v>13857</v>
      </c>
      <c r="J8273" t="s">
        <v>22</v>
      </c>
      <c r="K8273" t="s">
        <v>13855</v>
      </c>
      <c r="L8273" t="s">
        <v>13858</v>
      </c>
      <c r="M8273" t="s">
        <v>31</v>
      </c>
      <c r="N8273">
        <v>2022</v>
      </c>
      <c r="O8273" t="s">
        <v>62</v>
      </c>
      <c r="P8273">
        <v>5</v>
      </c>
    </row>
    <row r="8274" spans="1:16" x14ac:dyDescent="0.25">
      <c r="A8274">
        <v>1184</v>
      </c>
      <c r="B8274" s="1">
        <v>44827.409722222219</v>
      </c>
      <c r="C8274" t="s">
        <v>16752</v>
      </c>
      <c r="D8274" t="s">
        <v>2303</v>
      </c>
      <c r="E8274" t="s">
        <v>21512</v>
      </c>
      <c r="F8274" t="s">
        <v>21513</v>
      </c>
      <c r="G8274" s="2">
        <v>44823</v>
      </c>
      <c r="H8274" t="s">
        <v>21514</v>
      </c>
      <c r="I8274" t="s">
        <v>21515</v>
      </c>
      <c r="J8274" t="s">
        <v>22</v>
      </c>
      <c r="K8274" t="s">
        <v>21513</v>
      </c>
      <c r="L8274" t="s">
        <v>21516</v>
      </c>
      <c r="M8274" t="s">
        <v>31</v>
      </c>
      <c r="N8274">
        <v>2022</v>
      </c>
      <c r="O8274" t="s">
        <v>62</v>
      </c>
      <c r="P8274">
        <v>2</v>
      </c>
    </row>
    <row r="8275" spans="1:16" x14ac:dyDescent="0.25">
      <c r="A8275">
        <v>97</v>
      </c>
      <c r="B8275" s="1">
        <v>44826.517361111109</v>
      </c>
      <c r="C8275" t="s">
        <v>24820</v>
      </c>
      <c r="D8275" t="s">
        <v>17</v>
      </c>
      <c r="E8275" t="s">
        <v>25280</v>
      </c>
      <c r="F8275" t="s">
        <v>25281</v>
      </c>
      <c r="G8275" s="2">
        <v>44823</v>
      </c>
      <c r="H8275" t="s">
        <v>25282</v>
      </c>
      <c r="I8275" t="s">
        <v>25283</v>
      </c>
      <c r="J8275" t="s">
        <v>22</v>
      </c>
      <c r="K8275" t="s">
        <v>25281</v>
      </c>
      <c r="L8275" t="s">
        <v>25284</v>
      </c>
      <c r="M8275" t="s">
        <v>31</v>
      </c>
      <c r="N8275">
        <v>2022</v>
      </c>
      <c r="O8275" t="s">
        <v>62</v>
      </c>
      <c r="P8275">
        <v>2</v>
      </c>
    </row>
    <row r="8276" spans="1:16" x14ac:dyDescent="0.25">
      <c r="A8276">
        <v>367</v>
      </c>
      <c r="B8276" s="1">
        <v>44826.546527777777</v>
      </c>
      <c r="C8276" t="s">
        <v>24820</v>
      </c>
      <c r="D8276" t="s">
        <v>1621</v>
      </c>
      <c r="E8276" t="s">
        <v>25280</v>
      </c>
      <c r="F8276" t="s">
        <v>25281</v>
      </c>
      <c r="G8276" s="2">
        <v>44823</v>
      </c>
      <c r="H8276" t="s">
        <v>25282</v>
      </c>
      <c r="I8276" t="s">
        <v>26403</v>
      </c>
      <c r="J8276" t="s">
        <v>22</v>
      </c>
      <c r="K8276" t="s">
        <v>25281</v>
      </c>
      <c r="L8276" t="s">
        <v>25284</v>
      </c>
      <c r="M8276" t="s">
        <v>31</v>
      </c>
      <c r="N8276">
        <v>2022</v>
      </c>
      <c r="O8276" t="s">
        <v>62</v>
      </c>
      <c r="P8276">
        <v>2</v>
      </c>
    </row>
    <row r="8277" spans="1:16" x14ac:dyDescent="0.25">
      <c r="A8277">
        <v>478</v>
      </c>
      <c r="B8277" s="1">
        <v>44826.553472222222</v>
      </c>
      <c r="C8277" t="s">
        <v>24820</v>
      </c>
      <c r="D8277" t="s">
        <v>2303</v>
      </c>
      <c r="E8277" t="s">
        <v>25280</v>
      </c>
      <c r="F8277" t="s">
        <v>25281</v>
      </c>
      <c r="G8277" s="2">
        <v>44823</v>
      </c>
      <c r="H8277" t="s">
        <v>25282</v>
      </c>
      <c r="I8277" t="s">
        <v>26771</v>
      </c>
      <c r="J8277" t="s">
        <v>22</v>
      </c>
      <c r="K8277" t="s">
        <v>25281</v>
      </c>
      <c r="L8277" t="s">
        <v>25284</v>
      </c>
      <c r="M8277" t="s">
        <v>31</v>
      </c>
      <c r="N8277">
        <v>2022</v>
      </c>
      <c r="O8277" t="s">
        <v>62</v>
      </c>
      <c r="P8277">
        <v>2</v>
      </c>
    </row>
    <row r="8278" spans="1:16" x14ac:dyDescent="0.25">
      <c r="A8278">
        <v>113</v>
      </c>
      <c r="B8278" s="1">
        <v>44826.517361111109</v>
      </c>
      <c r="C8278" t="s">
        <v>24820</v>
      </c>
      <c r="D8278" t="s">
        <v>17</v>
      </c>
      <c r="E8278" t="s">
        <v>25358</v>
      </c>
      <c r="F8278" t="s">
        <v>25359</v>
      </c>
      <c r="G8278" s="2">
        <v>44823</v>
      </c>
      <c r="H8278" t="s">
        <v>25360</v>
      </c>
      <c r="I8278" t="s">
        <v>25361</v>
      </c>
      <c r="J8278" t="s">
        <v>22</v>
      </c>
      <c r="K8278" t="s">
        <v>25359</v>
      </c>
      <c r="L8278" t="s">
        <v>25362</v>
      </c>
      <c r="M8278" t="s">
        <v>31</v>
      </c>
      <c r="N8278">
        <v>2022</v>
      </c>
      <c r="O8278" t="s">
        <v>62</v>
      </c>
      <c r="P8278">
        <v>1</v>
      </c>
    </row>
    <row r="8279" spans="1:16" x14ac:dyDescent="0.25">
      <c r="A8279">
        <v>286</v>
      </c>
      <c r="B8279" s="1">
        <v>44826.536111111112</v>
      </c>
      <c r="C8279" t="s">
        <v>24820</v>
      </c>
      <c r="D8279" t="s">
        <v>961</v>
      </c>
      <c r="E8279" t="s">
        <v>25358</v>
      </c>
      <c r="F8279" t="s">
        <v>25359</v>
      </c>
      <c r="G8279" s="2">
        <v>44823</v>
      </c>
      <c r="H8279" t="s">
        <v>25360</v>
      </c>
      <c r="I8279" t="s">
        <v>26088</v>
      </c>
      <c r="J8279" t="s">
        <v>22</v>
      </c>
      <c r="K8279" t="s">
        <v>25359</v>
      </c>
      <c r="L8279" t="s">
        <v>25362</v>
      </c>
      <c r="M8279" t="s">
        <v>31</v>
      </c>
      <c r="N8279">
        <v>2022</v>
      </c>
      <c r="O8279" t="s">
        <v>62</v>
      </c>
      <c r="P8279">
        <v>1</v>
      </c>
    </row>
    <row r="8280" spans="1:16" x14ac:dyDescent="0.25">
      <c r="A8280">
        <v>105</v>
      </c>
      <c r="B8280" s="1">
        <v>44826.517361111109</v>
      </c>
      <c r="C8280" t="s">
        <v>24820</v>
      </c>
      <c r="D8280" t="s">
        <v>17</v>
      </c>
      <c r="E8280" t="s">
        <v>25320</v>
      </c>
      <c r="F8280" t="s">
        <v>25321</v>
      </c>
      <c r="G8280" s="2">
        <v>44823</v>
      </c>
      <c r="H8280" t="s">
        <v>25322</v>
      </c>
      <c r="I8280" t="s">
        <v>25323</v>
      </c>
      <c r="J8280" t="s">
        <v>22</v>
      </c>
      <c r="K8280" t="s">
        <v>25321</v>
      </c>
      <c r="L8280" t="s">
        <v>25324</v>
      </c>
      <c r="M8280" t="s">
        <v>31</v>
      </c>
      <c r="N8280">
        <v>2022</v>
      </c>
      <c r="O8280" t="s">
        <v>62</v>
      </c>
      <c r="P8280">
        <v>1</v>
      </c>
    </row>
    <row r="8281" spans="1:16" x14ac:dyDescent="0.25">
      <c r="A8281">
        <v>270</v>
      </c>
      <c r="B8281" s="1">
        <v>44826.535416666666</v>
      </c>
      <c r="C8281" t="s">
        <v>24820</v>
      </c>
      <c r="D8281" t="s">
        <v>961</v>
      </c>
      <c r="E8281" t="s">
        <v>25320</v>
      </c>
      <c r="F8281" t="s">
        <v>25321</v>
      </c>
      <c r="G8281" s="2">
        <v>44823</v>
      </c>
      <c r="H8281" t="s">
        <v>25322</v>
      </c>
      <c r="I8281" t="s">
        <v>26034</v>
      </c>
      <c r="J8281" t="s">
        <v>22</v>
      </c>
      <c r="K8281" t="s">
        <v>25321</v>
      </c>
      <c r="L8281" t="s">
        <v>25324</v>
      </c>
      <c r="M8281" t="s">
        <v>31</v>
      </c>
      <c r="N8281">
        <v>2022</v>
      </c>
      <c r="O8281" t="s">
        <v>62</v>
      </c>
      <c r="P8281">
        <v>1</v>
      </c>
    </row>
    <row r="8282" spans="1:16" x14ac:dyDescent="0.25">
      <c r="A8282">
        <v>490</v>
      </c>
      <c r="B8282" s="1">
        <v>44826.553472222222</v>
      </c>
      <c r="C8282" t="s">
        <v>24820</v>
      </c>
      <c r="D8282" t="s">
        <v>2303</v>
      </c>
      <c r="E8282" t="s">
        <v>25320</v>
      </c>
      <c r="F8282" t="s">
        <v>25321</v>
      </c>
      <c r="G8282" s="2">
        <v>44823</v>
      </c>
      <c r="H8282" t="s">
        <v>25322</v>
      </c>
      <c r="I8282" t="s">
        <v>26804</v>
      </c>
      <c r="J8282" t="s">
        <v>22</v>
      </c>
      <c r="K8282" t="s">
        <v>25321</v>
      </c>
      <c r="L8282" t="s">
        <v>25324</v>
      </c>
      <c r="M8282" t="s">
        <v>31</v>
      </c>
      <c r="N8282">
        <v>2022</v>
      </c>
      <c r="O8282" t="s">
        <v>62</v>
      </c>
      <c r="P8282">
        <v>1</v>
      </c>
    </row>
    <row r="8283" spans="1:16" x14ac:dyDescent="0.25">
      <c r="A8283">
        <v>131</v>
      </c>
      <c r="B8283" s="1">
        <v>44826.518055555556</v>
      </c>
      <c r="C8283" t="s">
        <v>24820</v>
      </c>
      <c r="D8283" t="s">
        <v>17</v>
      </c>
      <c r="E8283" t="s">
        <v>25448</v>
      </c>
      <c r="F8283" t="s">
        <v>25449</v>
      </c>
      <c r="G8283" s="2">
        <v>44823</v>
      </c>
      <c r="H8283" t="s">
        <v>25450</v>
      </c>
      <c r="I8283" t="s">
        <v>25451</v>
      </c>
      <c r="J8283" t="s">
        <v>22</v>
      </c>
      <c r="K8283" t="s">
        <v>25449</v>
      </c>
      <c r="L8283" t="s">
        <v>25452</v>
      </c>
      <c r="M8283" t="s">
        <v>31</v>
      </c>
      <c r="N8283">
        <v>2022</v>
      </c>
      <c r="O8283" t="s">
        <v>62</v>
      </c>
      <c r="P8283">
        <v>2</v>
      </c>
    </row>
    <row r="8284" spans="1:16" x14ac:dyDescent="0.25">
      <c r="A8284">
        <v>375</v>
      </c>
      <c r="B8284" s="1">
        <v>44826.546527777777</v>
      </c>
      <c r="C8284" t="s">
        <v>24820</v>
      </c>
      <c r="D8284" t="s">
        <v>1621</v>
      </c>
      <c r="E8284" t="s">
        <v>25448</v>
      </c>
      <c r="F8284" t="s">
        <v>25449</v>
      </c>
      <c r="G8284" s="2">
        <v>44823</v>
      </c>
      <c r="H8284" t="s">
        <v>25450</v>
      </c>
      <c r="I8284" t="s">
        <v>26434</v>
      </c>
      <c r="J8284" t="s">
        <v>22</v>
      </c>
      <c r="K8284" t="s">
        <v>25449</v>
      </c>
      <c r="L8284" t="s">
        <v>25452</v>
      </c>
      <c r="M8284" t="s">
        <v>31</v>
      </c>
      <c r="N8284">
        <v>2022</v>
      </c>
      <c r="O8284" t="s">
        <v>62</v>
      </c>
      <c r="P8284">
        <v>2</v>
      </c>
    </row>
    <row r="8285" spans="1:16" x14ac:dyDescent="0.25">
      <c r="A8285">
        <v>142</v>
      </c>
      <c r="B8285" s="1">
        <v>44826.518750000003</v>
      </c>
      <c r="C8285" t="s">
        <v>24820</v>
      </c>
      <c r="D8285" t="s">
        <v>17</v>
      </c>
      <c r="E8285" t="s">
        <v>25504</v>
      </c>
      <c r="F8285" t="s">
        <v>25505</v>
      </c>
      <c r="G8285" s="2">
        <v>44823</v>
      </c>
      <c r="H8285" t="s">
        <v>25506</v>
      </c>
      <c r="I8285" t="s">
        <v>25507</v>
      </c>
      <c r="J8285" t="s">
        <v>22</v>
      </c>
      <c r="K8285" t="s">
        <v>25505</v>
      </c>
      <c r="L8285" t="s">
        <v>25508</v>
      </c>
      <c r="M8285" t="s">
        <v>31</v>
      </c>
      <c r="N8285">
        <v>2022</v>
      </c>
      <c r="O8285" t="s">
        <v>62</v>
      </c>
      <c r="P8285">
        <v>4</v>
      </c>
    </row>
    <row r="8286" spans="1:16" x14ac:dyDescent="0.25">
      <c r="A8286">
        <v>295</v>
      </c>
      <c r="B8286" s="1">
        <v>44826.536111111112</v>
      </c>
      <c r="C8286" t="s">
        <v>24820</v>
      </c>
      <c r="D8286" t="s">
        <v>961</v>
      </c>
      <c r="E8286" t="s">
        <v>26125</v>
      </c>
      <c r="F8286" t="s">
        <v>26126</v>
      </c>
      <c r="G8286" s="2">
        <v>44823</v>
      </c>
      <c r="H8286" t="s">
        <v>26127</v>
      </c>
      <c r="I8286" t="s">
        <v>26128</v>
      </c>
      <c r="J8286" t="s">
        <v>22</v>
      </c>
      <c r="K8286" t="s">
        <v>26126</v>
      </c>
      <c r="L8286" t="s">
        <v>26129</v>
      </c>
      <c r="M8286" t="s">
        <v>31</v>
      </c>
      <c r="N8286">
        <v>2022</v>
      </c>
      <c r="O8286" t="s">
        <v>62</v>
      </c>
      <c r="P8286">
        <v>1</v>
      </c>
    </row>
    <row r="8287" spans="1:16" x14ac:dyDescent="0.25">
      <c r="A8287">
        <v>303</v>
      </c>
      <c r="B8287" s="1">
        <v>44826.536111111112</v>
      </c>
      <c r="C8287" t="s">
        <v>24820</v>
      </c>
      <c r="D8287" t="s">
        <v>961</v>
      </c>
      <c r="E8287" t="s">
        <v>26153</v>
      </c>
      <c r="F8287" t="s">
        <v>26154</v>
      </c>
      <c r="G8287" s="2">
        <v>44823</v>
      </c>
      <c r="H8287" t="s">
        <v>26155</v>
      </c>
      <c r="I8287" t="s">
        <v>26156</v>
      </c>
      <c r="J8287" t="s">
        <v>22</v>
      </c>
      <c r="K8287" t="s">
        <v>26154</v>
      </c>
      <c r="L8287" t="s">
        <v>26157</v>
      </c>
      <c r="M8287" t="s">
        <v>31</v>
      </c>
      <c r="N8287">
        <v>2022</v>
      </c>
      <c r="O8287" t="s">
        <v>62</v>
      </c>
      <c r="P8287">
        <v>1</v>
      </c>
    </row>
    <row r="8288" spans="1:16" x14ac:dyDescent="0.25">
      <c r="A8288">
        <v>306</v>
      </c>
      <c r="B8288" s="1">
        <v>44826.536111111112</v>
      </c>
      <c r="C8288" t="s">
        <v>24820</v>
      </c>
      <c r="D8288" t="s">
        <v>961</v>
      </c>
      <c r="E8288" t="s">
        <v>26168</v>
      </c>
      <c r="F8288" t="s">
        <v>26169</v>
      </c>
      <c r="G8288" s="2">
        <v>44823</v>
      </c>
      <c r="H8288" t="s">
        <v>26170</v>
      </c>
      <c r="I8288" t="s">
        <v>26171</v>
      </c>
      <c r="J8288" t="s">
        <v>22</v>
      </c>
      <c r="K8288" t="s">
        <v>26169</v>
      </c>
      <c r="L8288" t="s">
        <v>26172</v>
      </c>
      <c r="M8288" t="s">
        <v>31</v>
      </c>
      <c r="N8288">
        <v>2022</v>
      </c>
      <c r="O8288" t="s">
        <v>62</v>
      </c>
      <c r="P8288">
        <v>1</v>
      </c>
    </row>
    <row r="8289" spans="1:16" x14ac:dyDescent="0.25">
      <c r="A8289">
        <v>380</v>
      </c>
      <c r="B8289" s="1">
        <v>44826.546527777777</v>
      </c>
      <c r="C8289" t="s">
        <v>24820</v>
      </c>
      <c r="D8289" t="s">
        <v>1621</v>
      </c>
      <c r="E8289" t="s">
        <v>26451</v>
      </c>
      <c r="F8289" t="s">
        <v>26452</v>
      </c>
      <c r="G8289" s="2">
        <v>44823</v>
      </c>
      <c r="H8289" t="s">
        <v>26453</v>
      </c>
      <c r="I8289" t="s">
        <v>26454</v>
      </c>
      <c r="J8289" t="s">
        <v>22</v>
      </c>
      <c r="K8289" t="s">
        <v>26452</v>
      </c>
      <c r="L8289" t="s">
        <v>26455</v>
      </c>
      <c r="M8289" t="s">
        <v>31</v>
      </c>
      <c r="N8289">
        <v>2022</v>
      </c>
      <c r="O8289" t="s">
        <v>62</v>
      </c>
      <c r="P8289">
        <v>2</v>
      </c>
    </row>
    <row r="8290" spans="1:16" x14ac:dyDescent="0.25">
      <c r="A8290">
        <v>385</v>
      </c>
      <c r="B8290" s="1">
        <v>44826.546527777777</v>
      </c>
      <c r="C8290" t="s">
        <v>24820</v>
      </c>
      <c r="D8290" t="s">
        <v>1621</v>
      </c>
      <c r="E8290" t="s">
        <v>26464</v>
      </c>
      <c r="F8290" t="s">
        <v>26465</v>
      </c>
      <c r="G8290" s="2">
        <v>44823</v>
      </c>
      <c r="H8290" t="s">
        <v>26466</v>
      </c>
      <c r="I8290" t="s">
        <v>26467</v>
      </c>
      <c r="J8290" t="s">
        <v>22</v>
      </c>
      <c r="K8290" t="s">
        <v>26465</v>
      </c>
      <c r="L8290" t="s">
        <v>26468</v>
      </c>
      <c r="M8290" t="s">
        <v>31</v>
      </c>
      <c r="N8290">
        <v>2022</v>
      </c>
      <c r="O8290" t="s">
        <v>62</v>
      </c>
      <c r="P8290">
        <v>4</v>
      </c>
    </row>
    <row r="8291" spans="1:16" x14ac:dyDescent="0.25">
      <c r="A8291">
        <v>475</v>
      </c>
      <c r="B8291" s="1">
        <v>44826.552777777775</v>
      </c>
      <c r="C8291" t="s">
        <v>24820</v>
      </c>
      <c r="D8291" t="s">
        <v>2303</v>
      </c>
      <c r="E8291" t="s">
        <v>26168</v>
      </c>
      <c r="F8291" t="s">
        <v>26763</v>
      </c>
      <c r="G8291" s="2">
        <v>44823</v>
      </c>
      <c r="H8291" t="s">
        <v>26764</v>
      </c>
      <c r="I8291" t="s">
        <v>26765</v>
      </c>
      <c r="J8291" t="s">
        <v>22</v>
      </c>
      <c r="K8291" t="s">
        <v>26763</v>
      </c>
      <c r="L8291" t="s">
        <v>26766</v>
      </c>
      <c r="M8291" t="s">
        <v>31</v>
      </c>
      <c r="N8291">
        <v>2022</v>
      </c>
      <c r="O8291" t="s">
        <v>62</v>
      </c>
      <c r="P8291">
        <v>1</v>
      </c>
    </row>
    <row r="8292" spans="1:16" x14ac:dyDescent="0.25">
      <c r="A8292">
        <v>482</v>
      </c>
      <c r="B8292" s="1">
        <v>44826.553472222222</v>
      </c>
      <c r="C8292" t="s">
        <v>24820</v>
      </c>
      <c r="D8292" t="s">
        <v>2303</v>
      </c>
      <c r="E8292" t="s">
        <v>25428</v>
      </c>
      <c r="F8292" t="s">
        <v>26779</v>
      </c>
      <c r="G8292" s="2">
        <v>44823</v>
      </c>
      <c r="H8292" t="s">
        <v>26780</v>
      </c>
      <c r="I8292" t="s">
        <v>26781</v>
      </c>
      <c r="J8292" t="s">
        <v>22</v>
      </c>
      <c r="K8292" t="s">
        <v>26779</v>
      </c>
      <c r="L8292" t="s">
        <v>26782</v>
      </c>
      <c r="M8292" t="s">
        <v>31</v>
      </c>
      <c r="N8292">
        <v>2022</v>
      </c>
      <c r="O8292" t="s">
        <v>62</v>
      </c>
      <c r="P8292">
        <v>1</v>
      </c>
    </row>
    <row r="8293" spans="1:16" x14ac:dyDescent="0.25">
      <c r="A8293">
        <v>496</v>
      </c>
      <c r="B8293" s="1">
        <v>44826.553472222222</v>
      </c>
      <c r="C8293" t="s">
        <v>24820</v>
      </c>
      <c r="D8293" t="s">
        <v>2303</v>
      </c>
      <c r="E8293" t="s">
        <v>26814</v>
      </c>
      <c r="F8293" t="s">
        <v>26815</v>
      </c>
      <c r="G8293" s="2">
        <v>44823</v>
      </c>
      <c r="H8293" t="s">
        <v>26816</v>
      </c>
      <c r="I8293" t="s">
        <v>26817</v>
      </c>
      <c r="J8293" t="s">
        <v>22</v>
      </c>
      <c r="K8293" t="s">
        <v>26815</v>
      </c>
      <c r="L8293" t="s">
        <v>26818</v>
      </c>
      <c r="M8293" t="s">
        <v>31</v>
      </c>
      <c r="N8293">
        <v>2022</v>
      </c>
      <c r="O8293" t="s">
        <v>62</v>
      </c>
      <c r="P8293">
        <v>4</v>
      </c>
    </row>
    <row r="8294" spans="1:16" x14ac:dyDescent="0.25">
      <c r="A8294">
        <v>135</v>
      </c>
      <c r="B8294" s="1">
        <v>44826.518750000003</v>
      </c>
      <c r="C8294" t="s">
        <v>24820</v>
      </c>
      <c r="D8294" t="s">
        <v>17</v>
      </c>
      <c r="E8294" t="s">
        <v>25468</v>
      </c>
      <c r="F8294" t="s">
        <v>25469</v>
      </c>
      <c r="G8294" s="2">
        <v>44823</v>
      </c>
      <c r="H8294" t="s">
        <v>25470</v>
      </c>
      <c r="I8294" t="s">
        <v>25471</v>
      </c>
      <c r="J8294" t="s">
        <v>22</v>
      </c>
      <c r="K8294" t="s">
        <v>25469</v>
      </c>
      <c r="L8294" t="s">
        <v>25472</v>
      </c>
      <c r="M8294" t="s">
        <v>31</v>
      </c>
      <c r="N8294">
        <v>2022</v>
      </c>
      <c r="O8294" t="s">
        <v>62</v>
      </c>
      <c r="P8294">
        <v>4</v>
      </c>
    </row>
    <row r="8295" spans="1:16" x14ac:dyDescent="0.25">
      <c r="A8295">
        <v>302</v>
      </c>
      <c r="B8295" s="1">
        <v>44826.536111111112</v>
      </c>
      <c r="C8295" t="s">
        <v>24820</v>
      </c>
      <c r="D8295" t="s">
        <v>961</v>
      </c>
      <c r="E8295" t="s">
        <v>25468</v>
      </c>
      <c r="F8295" t="s">
        <v>25469</v>
      </c>
      <c r="G8295" s="2">
        <v>44823</v>
      </c>
      <c r="H8295" t="s">
        <v>25470</v>
      </c>
      <c r="I8295" t="s">
        <v>26152</v>
      </c>
      <c r="J8295" t="s">
        <v>22</v>
      </c>
      <c r="K8295" t="s">
        <v>25469</v>
      </c>
      <c r="L8295" t="s">
        <v>25472</v>
      </c>
      <c r="M8295" t="s">
        <v>31</v>
      </c>
      <c r="N8295">
        <v>2022</v>
      </c>
      <c r="O8295" t="s">
        <v>62</v>
      </c>
      <c r="P8295">
        <v>4</v>
      </c>
    </row>
    <row r="8296" spans="1:16" x14ac:dyDescent="0.25">
      <c r="A8296">
        <v>441</v>
      </c>
      <c r="B8296" s="1">
        <v>44827.584722222222</v>
      </c>
      <c r="C8296" t="s">
        <v>26901</v>
      </c>
      <c r="D8296" t="s">
        <v>961</v>
      </c>
      <c r="E8296" t="s">
        <v>28602</v>
      </c>
      <c r="F8296" t="s">
        <v>28603</v>
      </c>
      <c r="G8296" s="2">
        <v>44823</v>
      </c>
      <c r="H8296" t="s">
        <v>28604</v>
      </c>
      <c r="I8296" t="s">
        <v>28605</v>
      </c>
      <c r="J8296" t="s">
        <v>22</v>
      </c>
      <c r="K8296" t="s">
        <v>28603</v>
      </c>
      <c r="L8296" t="s">
        <v>28606</v>
      </c>
      <c r="M8296" t="s">
        <v>31</v>
      </c>
      <c r="N8296">
        <v>2022</v>
      </c>
      <c r="O8296" t="s">
        <v>62</v>
      </c>
      <c r="P8296">
        <v>4</v>
      </c>
    </row>
    <row r="8297" spans="1:16" x14ac:dyDescent="0.25">
      <c r="A8297">
        <v>967</v>
      </c>
      <c r="B8297" s="1">
        <v>44827.61041666667</v>
      </c>
      <c r="C8297" t="s">
        <v>26901</v>
      </c>
      <c r="D8297" t="s">
        <v>2303</v>
      </c>
      <c r="E8297" t="s">
        <v>29985</v>
      </c>
      <c r="F8297" t="s">
        <v>29986</v>
      </c>
      <c r="G8297" s="2">
        <v>44823</v>
      </c>
      <c r="H8297" t="s">
        <v>29987</v>
      </c>
      <c r="I8297" t="s">
        <v>29988</v>
      </c>
      <c r="J8297" t="s">
        <v>22</v>
      </c>
      <c r="K8297" t="s">
        <v>29986</v>
      </c>
      <c r="L8297" t="s">
        <v>29989</v>
      </c>
      <c r="M8297" t="s">
        <v>31</v>
      </c>
      <c r="N8297">
        <v>2022</v>
      </c>
      <c r="O8297" t="s">
        <v>62</v>
      </c>
      <c r="P8297">
        <v>4</v>
      </c>
    </row>
    <row r="8298" spans="1:16" x14ac:dyDescent="0.25">
      <c r="A8298">
        <v>376</v>
      </c>
      <c r="B8298" s="1">
        <v>44823.714583333334</v>
      </c>
      <c r="C8298" t="s">
        <v>13224</v>
      </c>
      <c r="D8298" t="s">
        <v>961</v>
      </c>
      <c r="E8298" t="s">
        <v>13849</v>
      </c>
      <c r="F8298" t="s">
        <v>13850</v>
      </c>
      <c r="G8298" s="2">
        <v>44823</v>
      </c>
      <c r="H8298" t="s">
        <v>13851</v>
      </c>
      <c r="I8298" t="s">
        <v>14801</v>
      </c>
      <c r="J8298" t="s">
        <v>22</v>
      </c>
      <c r="K8298" t="s">
        <v>13850</v>
      </c>
      <c r="L8298" t="s">
        <v>13853</v>
      </c>
      <c r="M8298" t="s">
        <v>31</v>
      </c>
      <c r="N8298">
        <v>2022</v>
      </c>
      <c r="O8298" t="s">
        <v>62</v>
      </c>
      <c r="P8298">
        <v>2</v>
      </c>
    </row>
    <row r="8299" spans="1:16" x14ac:dyDescent="0.25">
      <c r="A8299">
        <v>122</v>
      </c>
      <c r="B8299" s="1">
        <v>44826.518055555556</v>
      </c>
      <c r="C8299" t="s">
        <v>24820</v>
      </c>
      <c r="D8299" t="s">
        <v>17</v>
      </c>
      <c r="E8299" t="s">
        <v>25403</v>
      </c>
      <c r="F8299" t="s">
        <v>25404</v>
      </c>
      <c r="G8299" s="2">
        <v>44823</v>
      </c>
      <c r="H8299" t="s">
        <v>25405</v>
      </c>
      <c r="I8299" t="s">
        <v>25406</v>
      </c>
      <c r="J8299" t="s">
        <v>22</v>
      </c>
      <c r="K8299" t="s">
        <v>25404</v>
      </c>
      <c r="L8299" t="s">
        <v>25407</v>
      </c>
      <c r="M8299" t="s">
        <v>31</v>
      </c>
      <c r="N8299">
        <v>2022</v>
      </c>
      <c r="O8299" t="s">
        <v>62</v>
      </c>
      <c r="P8299">
        <v>2</v>
      </c>
    </row>
    <row r="8300" spans="1:16" x14ac:dyDescent="0.25">
      <c r="A8300">
        <v>281</v>
      </c>
      <c r="B8300" s="1">
        <v>44826.535416666666</v>
      </c>
      <c r="C8300" t="s">
        <v>24820</v>
      </c>
      <c r="D8300" t="s">
        <v>961</v>
      </c>
      <c r="E8300" t="s">
        <v>25403</v>
      </c>
      <c r="F8300" t="s">
        <v>25404</v>
      </c>
      <c r="G8300" s="2">
        <v>44823</v>
      </c>
      <c r="H8300" t="s">
        <v>25405</v>
      </c>
      <c r="I8300" t="s">
        <v>26071</v>
      </c>
      <c r="J8300" t="s">
        <v>22</v>
      </c>
      <c r="K8300" t="s">
        <v>25404</v>
      </c>
      <c r="L8300" t="s">
        <v>25407</v>
      </c>
      <c r="M8300" t="s">
        <v>31</v>
      </c>
      <c r="N8300">
        <v>2022</v>
      </c>
      <c r="O8300" t="s">
        <v>62</v>
      </c>
      <c r="P8300">
        <v>2</v>
      </c>
    </row>
    <row r="8301" spans="1:16" x14ac:dyDescent="0.25">
      <c r="A8301">
        <v>802</v>
      </c>
      <c r="B8301" s="1">
        <v>44826.361111111109</v>
      </c>
      <c r="C8301" t="s">
        <v>13224</v>
      </c>
      <c r="D8301" t="s">
        <v>2303</v>
      </c>
      <c r="E8301" t="s">
        <v>34425</v>
      </c>
      <c r="F8301" t="s">
        <v>34426</v>
      </c>
      <c r="G8301" s="2">
        <v>44823</v>
      </c>
      <c r="H8301" t="s">
        <v>34427</v>
      </c>
      <c r="I8301" t="s">
        <v>34428</v>
      </c>
      <c r="J8301" t="s">
        <v>0</v>
      </c>
      <c r="K8301" t="s">
        <v>34429</v>
      </c>
      <c r="L8301" t="s">
        <v>34430</v>
      </c>
      <c r="M8301" t="s">
        <v>31</v>
      </c>
      <c r="N8301">
        <v>2022</v>
      </c>
      <c r="O8301" t="s">
        <v>62</v>
      </c>
      <c r="P8301">
        <v>4</v>
      </c>
    </row>
    <row r="8302" spans="1:16" x14ac:dyDescent="0.25">
      <c r="A8302">
        <v>810</v>
      </c>
      <c r="B8302" s="1">
        <v>44826.361805555556</v>
      </c>
      <c r="C8302" t="s">
        <v>13224</v>
      </c>
      <c r="D8302" t="s">
        <v>2303</v>
      </c>
      <c r="E8302" t="s">
        <v>34437</v>
      </c>
      <c r="F8302" t="s">
        <v>34438</v>
      </c>
      <c r="G8302" s="2">
        <v>44823</v>
      </c>
      <c r="H8302" t="s">
        <v>34439</v>
      </c>
      <c r="I8302" t="s">
        <v>34440</v>
      </c>
      <c r="J8302" t="s">
        <v>0</v>
      </c>
      <c r="K8302" t="s">
        <v>34441</v>
      </c>
      <c r="L8302" t="s">
        <v>34442</v>
      </c>
      <c r="M8302" t="s">
        <v>31</v>
      </c>
      <c r="N8302">
        <v>2022</v>
      </c>
      <c r="O8302" t="s">
        <v>62</v>
      </c>
      <c r="P8302">
        <v>1</v>
      </c>
    </row>
    <row r="8303" spans="1:16" x14ac:dyDescent="0.25">
      <c r="A8303">
        <v>132</v>
      </c>
      <c r="B8303" s="1">
        <v>44826.518055555556</v>
      </c>
      <c r="C8303" t="s">
        <v>24820</v>
      </c>
      <c r="D8303" t="s">
        <v>17</v>
      </c>
      <c r="E8303" t="s">
        <v>25453</v>
      </c>
      <c r="F8303" t="s">
        <v>25454</v>
      </c>
      <c r="G8303" s="2">
        <v>44824</v>
      </c>
      <c r="H8303" t="s">
        <v>25455</v>
      </c>
      <c r="I8303" t="s">
        <v>25456</v>
      </c>
      <c r="J8303" t="s">
        <v>22</v>
      </c>
      <c r="K8303" t="s">
        <v>25454</v>
      </c>
      <c r="L8303" t="s">
        <v>25457</v>
      </c>
      <c r="M8303" t="s">
        <v>31</v>
      </c>
      <c r="N8303">
        <v>2022</v>
      </c>
      <c r="O8303" t="s">
        <v>62</v>
      </c>
      <c r="P8303">
        <v>4</v>
      </c>
    </row>
    <row r="8304" spans="1:16" x14ac:dyDescent="0.25">
      <c r="A8304">
        <v>511</v>
      </c>
      <c r="B8304" s="1">
        <v>44826.554166666669</v>
      </c>
      <c r="C8304" t="s">
        <v>24820</v>
      </c>
      <c r="D8304" t="s">
        <v>2303</v>
      </c>
      <c r="E8304" t="s">
        <v>25453</v>
      </c>
      <c r="F8304" t="s">
        <v>25454</v>
      </c>
      <c r="G8304" s="2">
        <v>44824</v>
      </c>
      <c r="H8304" t="s">
        <v>25455</v>
      </c>
      <c r="I8304" t="s">
        <v>26853</v>
      </c>
      <c r="J8304" t="s">
        <v>22</v>
      </c>
      <c r="K8304" t="s">
        <v>25454</v>
      </c>
      <c r="L8304" t="s">
        <v>25457</v>
      </c>
      <c r="M8304" t="s">
        <v>31</v>
      </c>
      <c r="N8304">
        <v>2022</v>
      </c>
      <c r="O8304" t="s">
        <v>62</v>
      </c>
      <c r="P8304">
        <v>4</v>
      </c>
    </row>
    <row r="8305" spans="1:16" x14ac:dyDescent="0.25">
      <c r="A8305">
        <v>326</v>
      </c>
      <c r="B8305" s="1">
        <v>44832.713888888888</v>
      </c>
      <c r="C8305" t="s">
        <v>3021</v>
      </c>
      <c r="D8305" t="s">
        <v>1621</v>
      </c>
      <c r="E8305" t="s">
        <v>4512</v>
      </c>
      <c r="F8305" t="s">
        <v>4513</v>
      </c>
      <c r="G8305" s="2">
        <v>44824</v>
      </c>
      <c r="H8305" t="s">
        <v>4514</v>
      </c>
      <c r="I8305" t="s">
        <v>4515</v>
      </c>
      <c r="J8305" t="s">
        <v>22</v>
      </c>
      <c r="K8305" t="s">
        <v>4513</v>
      </c>
      <c r="L8305" t="s">
        <v>4516</v>
      </c>
      <c r="M8305" t="s">
        <v>31</v>
      </c>
      <c r="N8305">
        <v>2022</v>
      </c>
      <c r="O8305" t="s">
        <v>62</v>
      </c>
      <c r="P8305">
        <v>4</v>
      </c>
    </row>
    <row r="8306" spans="1:16" x14ac:dyDescent="0.25">
      <c r="A8306">
        <v>107</v>
      </c>
      <c r="B8306" s="1">
        <v>44826.517361111109</v>
      </c>
      <c r="C8306" t="s">
        <v>24820</v>
      </c>
      <c r="D8306" t="s">
        <v>17</v>
      </c>
      <c r="E8306" t="s">
        <v>25330</v>
      </c>
      <c r="F8306" t="s">
        <v>25331</v>
      </c>
      <c r="G8306" s="2">
        <v>44824</v>
      </c>
      <c r="H8306" t="s">
        <v>25332</v>
      </c>
      <c r="I8306" t="s">
        <v>25333</v>
      </c>
      <c r="J8306" t="s">
        <v>22</v>
      </c>
      <c r="K8306" t="s">
        <v>25331</v>
      </c>
      <c r="L8306" t="s">
        <v>25334</v>
      </c>
      <c r="M8306" t="s">
        <v>31</v>
      </c>
      <c r="N8306">
        <v>2022</v>
      </c>
      <c r="O8306" t="s">
        <v>62</v>
      </c>
      <c r="P8306">
        <v>1</v>
      </c>
    </row>
    <row r="8307" spans="1:16" x14ac:dyDescent="0.25">
      <c r="A8307">
        <v>486</v>
      </c>
      <c r="B8307" s="1">
        <v>44826.553472222222</v>
      </c>
      <c r="C8307" t="s">
        <v>24820</v>
      </c>
      <c r="D8307" t="s">
        <v>2303</v>
      </c>
      <c r="E8307" t="s">
        <v>25330</v>
      </c>
      <c r="F8307" t="s">
        <v>25331</v>
      </c>
      <c r="G8307" s="2">
        <v>44824</v>
      </c>
      <c r="H8307" t="s">
        <v>25332</v>
      </c>
      <c r="I8307" t="s">
        <v>26788</v>
      </c>
      <c r="J8307" t="s">
        <v>22</v>
      </c>
      <c r="K8307" t="s">
        <v>25331</v>
      </c>
      <c r="L8307" t="s">
        <v>25334</v>
      </c>
      <c r="M8307" t="s">
        <v>31</v>
      </c>
      <c r="N8307">
        <v>2022</v>
      </c>
      <c r="O8307" t="s">
        <v>62</v>
      </c>
      <c r="P8307">
        <v>1</v>
      </c>
    </row>
    <row r="8308" spans="1:16" x14ac:dyDescent="0.25">
      <c r="A8308">
        <v>140</v>
      </c>
      <c r="B8308" s="1">
        <v>44826.518750000003</v>
      </c>
      <c r="C8308" t="s">
        <v>24820</v>
      </c>
      <c r="D8308" t="s">
        <v>17</v>
      </c>
      <c r="E8308" t="s">
        <v>25494</v>
      </c>
      <c r="F8308" t="s">
        <v>25495</v>
      </c>
      <c r="G8308" s="2">
        <v>44824</v>
      </c>
      <c r="H8308" t="s">
        <v>25496</v>
      </c>
      <c r="I8308" t="s">
        <v>25497</v>
      </c>
      <c r="J8308" t="s">
        <v>22</v>
      </c>
      <c r="K8308" t="s">
        <v>25495</v>
      </c>
      <c r="L8308" t="s">
        <v>25498</v>
      </c>
      <c r="M8308" t="s">
        <v>31</v>
      </c>
      <c r="N8308">
        <v>2022</v>
      </c>
      <c r="O8308" t="s">
        <v>62</v>
      </c>
      <c r="P8308">
        <v>4</v>
      </c>
    </row>
    <row r="8309" spans="1:16" x14ac:dyDescent="0.25">
      <c r="A8309">
        <v>386</v>
      </c>
      <c r="B8309" s="1">
        <v>44826.546527777777</v>
      </c>
      <c r="C8309" t="s">
        <v>24820</v>
      </c>
      <c r="D8309" t="s">
        <v>1621</v>
      </c>
      <c r="E8309" t="s">
        <v>25494</v>
      </c>
      <c r="F8309" t="s">
        <v>25495</v>
      </c>
      <c r="G8309" s="2">
        <v>44824</v>
      </c>
      <c r="H8309" t="s">
        <v>25496</v>
      </c>
      <c r="I8309" t="s">
        <v>26469</v>
      </c>
      <c r="J8309" t="s">
        <v>22</v>
      </c>
      <c r="K8309" t="s">
        <v>25495</v>
      </c>
      <c r="L8309" t="s">
        <v>25498</v>
      </c>
      <c r="M8309" t="s">
        <v>31</v>
      </c>
      <c r="N8309">
        <v>2022</v>
      </c>
      <c r="O8309" t="s">
        <v>62</v>
      </c>
      <c r="P8309">
        <v>4</v>
      </c>
    </row>
    <row r="8310" spans="1:16" x14ac:dyDescent="0.25">
      <c r="A8310">
        <v>70</v>
      </c>
      <c r="B8310" s="1">
        <v>44831.623611111114</v>
      </c>
      <c r="C8310" t="s">
        <v>5593</v>
      </c>
      <c r="D8310" t="s">
        <v>961</v>
      </c>
      <c r="E8310" t="s">
        <v>5833</v>
      </c>
      <c r="F8310" t="s">
        <v>5834</v>
      </c>
      <c r="G8310" s="2">
        <v>44824</v>
      </c>
      <c r="H8310" t="s">
        <v>5835</v>
      </c>
      <c r="I8310" t="s">
        <v>5836</v>
      </c>
      <c r="J8310" t="s">
        <v>22</v>
      </c>
      <c r="K8310" t="s">
        <v>5834</v>
      </c>
      <c r="L8310" t="s">
        <v>5837</v>
      </c>
      <c r="M8310" t="s">
        <v>31</v>
      </c>
      <c r="N8310">
        <v>2022</v>
      </c>
      <c r="O8310" t="s">
        <v>62</v>
      </c>
      <c r="P8310">
        <v>5</v>
      </c>
    </row>
    <row r="8311" spans="1:16" x14ac:dyDescent="0.25">
      <c r="A8311">
        <v>126</v>
      </c>
      <c r="B8311" s="1">
        <v>44826.518055555556</v>
      </c>
      <c r="C8311" t="s">
        <v>24820</v>
      </c>
      <c r="D8311" t="s">
        <v>17</v>
      </c>
      <c r="E8311" t="s">
        <v>25423</v>
      </c>
      <c r="F8311" t="s">
        <v>25424</v>
      </c>
      <c r="G8311" s="2">
        <v>44824</v>
      </c>
      <c r="H8311" t="s">
        <v>25425</v>
      </c>
      <c r="I8311" t="s">
        <v>25426</v>
      </c>
      <c r="J8311" t="s">
        <v>22</v>
      </c>
      <c r="K8311" t="s">
        <v>25424</v>
      </c>
      <c r="L8311" t="s">
        <v>25427</v>
      </c>
      <c r="M8311" t="s">
        <v>31</v>
      </c>
      <c r="N8311">
        <v>2022</v>
      </c>
      <c r="O8311" t="s">
        <v>62</v>
      </c>
      <c r="P8311">
        <v>1</v>
      </c>
    </row>
    <row r="8312" spans="1:16" x14ac:dyDescent="0.25">
      <c r="A8312">
        <v>516</v>
      </c>
      <c r="B8312" s="1">
        <v>44826.554166666669</v>
      </c>
      <c r="C8312" t="s">
        <v>24820</v>
      </c>
      <c r="D8312" t="s">
        <v>2303</v>
      </c>
      <c r="E8312" t="s">
        <v>25423</v>
      </c>
      <c r="F8312" t="s">
        <v>25424</v>
      </c>
      <c r="G8312" s="2">
        <v>44824</v>
      </c>
      <c r="H8312" t="s">
        <v>25425</v>
      </c>
      <c r="I8312" t="s">
        <v>26868</v>
      </c>
      <c r="J8312" t="s">
        <v>22</v>
      </c>
      <c r="K8312" t="s">
        <v>25424</v>
      </c>
      <c r="L8312" t="s">
        <v>25427</v>
      </c>
      <c r="M8312" t="s">
        <v>31</v>
      </c>
      <c r="N8312">
        <v>2022</v>
      </c>
      <c r="O8312" t="s">
        <v>62</v>
      </c>
      <c r="P8312">
        <v>1</v>
      </c>
    </row>
    <row r="8313" spans="1:16" x14ac:dyDescent="0.25">
      <c r="A8313">
        <v>474</v>
      </c>
      <c r="B8313" s="1">
        <v>44826.552777777775</v>
      </c>
      <c r="C8313" t="s">
        <v>24820</v>
      </c>
      <c r="D8313" t="s">
        <v>2303</v>
      </c>
      <c r="E8313" t="s">
        <v>25275</v>
      </c>
      <c r="F8313" t="s">
        <v>25276</v>
      </c>
      <c r="G8313" s="2">
        <v>44824</v>
      </c>
      <c r="H8313" t="s">
        <v>25277</v>
      </c>
      <c r="I8313" t="s">
        <v>26762</v>
      </c>
      <c r="J8313" t="s">
        <v>22</v>
      </c>
      <c r="K8313" t="s">
        <v>25276</v>
      </c>
      <c r="L8313" t="s">
        <v>25279</v>
      </c>
      <c r="M8313" t="s">
        <v>31</v>
      </c>
      <c r="N8313">
        <v>2022</v>
      </c>
      <c r="O8313" t="s">
        <v>62</v>
      </c>
      <c r="P8313">
        <v>1</v>
      </c>
    </row>
    <row r="8314" spans="1:16" x14ac:dyDescent="0.25">
      <c r="A8314">
        <v>62</v>
      </c>
      <c r="B8314" s="1">
        <v>44826.563888888886</v>
      </c>
      <c r="C8314" t="s">
        <v>21628</v>
      </c>
      <c r="D8314" t="s">
        <v>17</v>
      </c>
      <c r="E8314" t="s">
        <v>21924</v>
      </c>
      <c r="F8314" t="s">
        <v>21925</v>
      </c>
      <c r="G8314" s="2">
        <v>44824</v>
      </c>
      <c r="H8314" t="s">
        <v>21926</v>
      </c>
      <c r="I8314" t="s">
        <v>21927</v>
      </c>
      <c r="J8314" t="s">
        <v>22</v>
      </c>
      <c r="K8314" t="s">
        <v>21925</v>
      </c>
      <c r="L8314" t="s">
        <v>21928</v>
      </c>
      <c r="M8314" t="s">
        <v>31</v>
      </c>
      <c r="N8314">
        <v>2022</v>
      </c>
      <c r="O8314" t="s">
        <v>62</v>
      </c>
      <c r="P8314">
        <v>1</v>
      </c>
    </row>
    <row r="8315" spans="1:16" x14ac:dyDescent="0.25">
      <c r="A8315">
        <v>51</v>
      </c>
      <c r="B8315" s="1">
        <v>44831.620833333334</v>
      </c>
      <c r="C8315" t="s">
        <v>5593</v>
      </c>
      <c r="D8315" t="s">
        <v>17</v>
      </c>
      <c r="E8315" t="s">
        <v>33629</v>
      </c>
      <c r="F8315" t="s">
        <v>33630</v>
      </c>
      <c r="G8315" s="2">
        <v>44824</v>
      </c>
      <c r="H8315" t="s">
        <v>33631</v>
      </c>
      <c r="I8315" t="s">
        <v>33632</v>
      </c>
      <c r="J8315" t="s">
        <v>33419</v>
      </c>
      <c r="K8315" t="s">
        <v>33633</v>
      </c>
      <c r="L8315" t="s">
        <v>33634</v>
      </c>
      <c r="M8315" t="s">
        <v>31</v>
      </c>
      <c r="N8315">
        <v>2022</v>
      </c>
      <c r="O8315" t="s">
        <v>62</v>
      </c>
      <c r="P8315">
        <v>4</v>
      </c>
    </row>
    <row r="8316" spans="1:16" x14ac:dyDescent="0.25">
      <c r="A8316">
        <v>250</v>
      </c>
      <c r="B8316" s="1">
        <v>44831.638888888891</v>
      </c>
      <c r="C8316" t="s">
        <v>5593</v>
      </c>
      <c r="D8316" t="s">
        <v>2303</v>
      </c>
      <c r="E8316" t="s">
        <v>33629</v>
      </c>
      <c r="F8316" t="s">
        <v>33630</v>
      </c>
      <c r="G8316" s="2">
        <v>44824</v>
      </c>
      <c r="H8316" t="s">
        <v>33631</v>
      </c>
      <c r="I8316" t="s">
        <v>33976</v>
      </c>
      <c r="J8316" t="s">
        <v>33419</v>
      </c>
      <c r="K8316" t="s">
        <v>33633</v>
      </c>
      <c r="L8316" t="s">
        <v>33634</v>
      </c>
      <c r="M8316" t="s">
        <v>31</v>
      </c>
      <c r="N8316">
        <v>2022</v>
      </c>
      <c r="O8316" t="s">
        <v>62</v>
      </c>
      <c r="P8316">
        <v>4</v>
      </c>
    </row>
    <row r="8317" spans="1:16" x14ac:dyDescent="0.25">
      <c r="A8317">
        <v>532</v>
      </c>
      <c r="B8317" s="1">
        <v>44831.74722222222</v>
      </c>
      <c r="C8317" t="s">
        <v>16</v>
      </c>
      <c r="D8317" t="s">
        <v>2303</v>
      </c>
      <c r="E8317" t="s">
        <v>2412</v>
      </c>
      <c r="F8317" t="s">
        <v>2413</v>
      </c>
      <c r="G8317" s="2">
        <v>44824</v>
      </c>
      <c r="H8317" t="s">
        <v>2414</v>
      </c>
      <c r="I8317" t="s">
        <v>2415</v>
      </c>
      <c r="J8317" t="s">
        <v>22</v>
      </c>
      <c r="K8317" t="s">
        <v>2413</v>
      </c>
      <c r="L8317" t="s">
        <v>2416</v>
      </c>
      <c r="M8317" t="s">
        <v>31</v>
      </c>
      <c r="N8317">
        <v>2022</v>
      </c>
      <c r="O8317" t="s">
        <v>62</v>
      </c>
      <c r="P8317">
        <v>2</v>
      </c>
    </row>
    <row r="8318" spans="1:16" x14ac:dyDescent="0.25">
      <c r="A8318">
        <v>780</v>
      </c>
      <c r="B8318" s="1">
        <v>44826.36041666667</v>
      </c>
      <c r="C8318" t="s">
        <v>13224</v>
      </c>
      <c r="D8318" t="s">
        <v>2303</v>
      </c>
      <c r="E8318" t="s">
        <v>2412</v>
      </c>
      <c r="F8318" t="s">
        <v>2413</v>
      </c>
      <c r="G8318" s="2">
        <v>44824</v>
      </c>
      <c r="H8318" t="s">
        <v>2414</v>
      </c>
      <c r="I8318" t="s">
        <v>16584</v>
      </c>
      <c r="J8318" t="s">
        <v>22</v>
      </c>
      <c r="K8318" t="s">
        <v>2413</v>
      </c>
      <c r="L8318" t="s">
        <v>2416</v>
      </c>
      <c r="M8318" t="s">
        <v>31</v>
      </c>
      <c r="N8318">
        <v>2022</v>
      </c>
      <c r="O8318" t="s">
        <v>62</v>
      </c>
      <c r="P8318">
        <v>2</v>
      </c>
    </row>
    <row r="8319" spans="1:16" x14ac:dyDescent="0.25">
      <c r="A8319">
        <v>113</v>
      </c>
      <c r="B8319" s="1">
        <v>44832.677083333336</v>
      </c>
      <c r="C8319" t="s">
        <v>3021</v>
      </c>
      <c r="D8319" t="s">
        <v>17</v>
      </c>
      <c r="E8319" t="s">
        <v>3569</v>
      </c>
      <c r="F8319" t="s">
        <v>3570</v>
      </c>
      <c r="G8319" s="2">
        <v>44824</v>
      </c>
      <c r="H8319" t="s">
        <v>3571</v>
      </c>
      <c r="I8319" t="s">
        <v>3572</v>
      </c>
      <c r="J8319" t="s">
        <v>22</v>
      </c>
      <c r="K8319" t="s">
        <v>3570</v>
      </c>
      <c r="L8319" t="s">
        <v>3573</v>
      </c>
      <c r="M8319" t="s">
        <v>31</v>
      </c>
      <c r="N8319">
        <v>2022</v>
      </c>
      <c r="O8319" t="s">
        <v>62</v>
      </c>
      <c r="P8319">
        <v>2</v>
      </c>
    </row>
    <row r="8320" spans="1:16" x14ac:dyDescent="0.25">
      <c r="A8320">
        <v>463</v>
      </c>
      <c r="B8320" s="1">
        <v>44832.720833333333</v>
      </c>
      <c r="C8320" t="s">
        <v>3021</v>
      </c>
      <c r="D8320" t="s">
        <v>1621</v>
      </c>
      <c r="E8320" t="s">
        <v>3569</v>
      </c>
      <c r="F8320" t="s">
        <v>3570</v>
      </c>
      <c r="G8320" s="2">
        <v>44824</v>
      </c>
      <c r="H8320" t="s">
        <v>3571</v>
      </c>
      <c r="I8320" t="s">
        <v>5081</v>
      </c>
      <c r="J8320" t="s">
        <v>22</v>
      </c>
      <c r="K8320" t="s">
        <v>3570</v>
      </c>
      <c r="L8320" t="s">
        <v>3573</v>
      </c>
      <c r="M8320" t="s">
        <v>31</v>
      </c>
      <c r="N8320">
        <v>2022</v>
      </c>
      <c r="O8320" t="s">
        <v>62</v>
      </c>
      <c r="P8320">
        <v>2</v>
      </c>
    </row>
    <row r="8321" spans="1:16" x14ac:dyDescent="0.25">
      <c r="A8321">
        <v>604</v>
      </c>
      <c r="B8321" s="1">
        <v>44835.563194444447</v>
      </c>
      <c r="C8321" t="s">
        <v>8019</v>
      </c>
      <c r="D8321" t="s">
        <v>2303</v>
      </c>
      <c r="E8321" t="s">
        <v>10304</v>
      </c>
      <c r="F8321" t="s">
        <v>10305</v>
      </c>
      <c r="G8321" s="2">
        <v>44824</v>
      </c>
      <c r="H8321" t="s">
        <v>10306</v>
      </c>
      <c r="I8321" t="s">
        <v>10307</v>
      </c>
      <c r="J8321" t="s">
        <v>22</v>
      </c>
      <c r="K8321" t="s">
        <v>10305</v>
      </c>
      <c r="L8321" t="s">
        <v>10308</v>
      </c>
      <c r="M8321" t="s">
        <v>31</v>
      </c>
      <c r="N8321">
        <v>2022</v>
      </c>
      <c r="O8321" t="s">
        <v>62</v>
      </c>
      <c r="P8321">
        <v>5</v>
      </c>
    </row>
    <row r="8322" spans="1:16" x14ac:dyDescent="0.25">
      <c r="A8322">
        <v>141</v>
      </c>
      <c r="B8322" s="1">
        <v>44823.706250000003</v>
      </c>
      <c r="C8322" t="s">
        <v>13224</v>
      </c>
      <c r="D8322" t="s">
        <v>17</v>
      </c>
      <c r="E8322" t="s">
        <v>13859</v>
      </c>
      <c r="F8322" t="s">
        <v>13860</v>
      </c>
      <c r="G8322" s="2">
        <v>44824</v>
      </c>
      <c r="H8322" t="s">
        <v>13861</v>
      </c>
      <c r="I8322" t="s">
        <v>13862</v>
      </c>
      <c r="J8322" t="s">
        <v>22</v>
      </c>
      <c r="K8322" t="s">
        <v>13860</v>
      </c>
      <c r="L8322" t="s">
        <v>13863</v>
      </c>
      <c r="M8322" t="s">
        <v>31</v>
      </c>
      <c r="N8322">
        <v>2022</v>
      </c>
      <c r="O8322" t="s">
        <v>62</v>
      </c>
      <c r="P8322">
        <v>4</v>
      </c>
    </row>
    <row r="8323" spans="1:16" x14ac:dyDescent="0.25">
      <c r="A8323">
        <v>165</v>
      </c>
      <c r="B8323" s="1">
        <v>44823.706944444442</v>
      </c>
      <c r="C8323" t="s">
        <v>13224</v>
      </c>
      <c r="D8323" t="s">
        <v>17</v>
      </c>
      <c r="E8323" t="s">
        <v>13959</v>
      </c>
      <c r="F8323" t="s">
        <v>13960</v>
      </c>
      <c r="G8323" s="2">
        <v>44824</v>
      </c>
      <c r="H8323" t="s">
        <v>13961</v>
      </c>
      <c r="I8323" t="s">
        <v>13962</v>
      </c>
      <c r="J8323" t="s">
        <v>22</v>
      </c>
      <c r="K8323" t="s">
        <v>13960</v>
      </c>
      <c r="L8323" t="s">
        <v>13963</v>
      </c>
      <c r="M8323" t="s">
        <v>31</v>
      </c>
      <c r="N8323">
        <v>2022</v>
      </c>
      <c r="O8323" t="s">
        <v>62</v>
      </c>
      <c r="P8323">
        <v>4</v>
      </c>
    </row>
    <row r="8324" spans="1:16" x14ac:dyDescent="0.25">
      <c r="A8324">
        <v>167</v>
      </c>
      <c r="B8324" s="1">
        <v>44823.706944444442</v>
      </c>
      <c r="C8324" t="s">
        <v>13224</v>
      </c>
      <c r="D8324" t="s">
        <v>17</v>
      </c>
      <c r="E8324" t="s">
        <v>13969</v>
      </c>
      <c r="F8324" t="s">
        <v>13970</v>
      </c>
      <c r="G8324" s="2">
        <v>44824</v>
      </c>
      <c r="H8324" t="s">
        <v>13971</v>
      </c>
      <c r="I8324" t="s">
        <v>13972</v>
      </c>
      <c r="J8324" t="s">
        <v>22</v>
      </c>
      <c r="K8324" t="s">
        <v>13970</v>
      </c>
      <c r="L8324" t="s">
        <v>13973</v>
      </c>
      <c r="M8324" t="s">
        <v>31</v>
      </c>
      <c r="N8324">
        <v>2022</v>
      </c>
      <c r="O8324" t="s">
        <v>62</v>
      </c>
      <c r="P8324">
        <v>4</v>
      </c>
    </row>
    <row r="8325" spans="1:16" x14ac:dyDescent="0.25">
      <c r="A8325">
        <v>359</v>
      </c>
      <c r="B8325" s="1">
        <v>44823.713888888888</v>
      </c>
      <c r="C8325" t="s">
        <v>13224</v>
      </c>
      <c r="D8325" t="s">
        <v>961</v>
      </c>
      <c r="E8325" t="s">
        <v>14730</v>
      </c>
      <c r="F8325" t="s">
        <v>14731</v>
      </c>
      <c r="G8325" s="2">
        <v>44824</v>
      </c>
      <c r="H8325" t="s">
        <v>14732</v>
      </c>
      <c r="I8325" t="s">
        <v>14733</v>
      </c>
      <c r="J8325" t="s">
        <v>22</v>
      </c>
      <c r="K8325" t="s">
        <v>14731</v>
      </c>
      <c r="L8325" t="s">
        <v>14734</v>
      </c>
      <c r="M8325" t="s">
        <v>31</v>
      </c>
      <c r="N8325">
        <v>2022</v>
      </c>
      <c r="O8325" t="s">
        <v>62</v>
      </c>
      <c r="P8325">
        <v>1</v>
      </c>
    </row>
    <row r="8326" spans="1:16" x14ac:dyDescent="0.25">
      <c r="A8326">
        <v>377</v>
      </c>
      <c r="B8326" s="1">
        <v>44823.714583333334</v>
      </c>
      <c r="C8326" t="s">
        <v>13224</v>
      </c>
      <c r="D8326" t="s">
        <v>961</v>
      </c>
      <c r="E8326" t="s">
        <v>14802</v>
      </c>
      <c r="F8326" t="s">
        <v>14803</v>
      </c>
      <c r="G8326" s="2">
        <v>44824</v>
      </c>
      <c r="H8326" t="s">
        <v>14804</v>
      </c>
      <c r="I8326" t="s">
        <v>14805</v>
      </c>
      <c r="J8326" t="s">
        <v>22</v>
      </c>
      <c r="K8326" t="s">
        <v>14803</v>
      </c>
      <c r="L8326" t="s">
        <v>14806</v>
      </c>
      <c r="M8326" t="s">
        <v>31</v>
      </c>
      <c r="N8326">
        <v>2022</v>
      </c>
      <c r="O8326" t="s">
        <v>62</v>
      </c>
      <c r="P8326">
        <v>1</v>
      </c>
    </row>
    <row r="8327" spans="1:16" x14ac:dyDescent="0.25">
      <c r="A8327">
        <v>276</v>
      </c>
      <c r="B8327" s="1">
        <v>44827.35833333333</v>
      </c>
      <c r="C8327" t="s">
        <v>16752</v>
      </c>
      <c r="D8327" t="s">
        <v>17</v>
      </c>
      <c r="E8327" t="s">
        <v>18074</v>
      </c>
      <c r="F8327" t="s">
        <v>18075</v>
      </c>
      <c r="G8327" s="2">
        <v>44824</v>
      </c>
      <c r="H8327" t="s">
        <v>18076</v>
      </c>
      <c r="I8327" t="s">
        <v>18077</v>
      </c>
      <c r="J8327" t="s">
        <v>22</v>
      </c>
      <c r="K8327" t="s">
        <v>18075</v>
      </c>
      <c r="L8327" t="s">
        <v>18078</v>
      </c>
      <c r="M8327" t="s">
        <v>31</v>
      </c>
      <c r="N8327">
        <v>2022</v>
      </c>
      <c r="O8327" t="s">
        <v>62</v>
      </c>
      <c r="P8327">
        <v>4</v>
      </c>
    </row>
    <row r="8328" spans="1:16" x14ac:dyDescent="0.25">
      <c r="A8328">
        <v>892</v>
      </c>
      <c r="B8328" s="1">
        <v>44827.395833333336</v>
      </c>
      <c r="C8328" t="s">
        <v>16752</v>
      </c>
      <c r="D8328" t="s">
        <v>1621</v>
      </c>
      <c r="E8328" t="s">
        <v>18074</v>
      </c>
      <c r="F8328" t="s">
        <v>18075</v>
      </c>
      <c r="G8328" s="2">
        <v>44824</v>
      </c>
      <c r="H8328" t="s">
        <v>18076</v>
      </c>
      <c r="I8328" t="s">
        <v>20425</v>
      </c>
      <c r="J8328" t="s">
        <v>22</v>
      </c>
      <c r="K8328" t="s">
        <v>18075</v>
      </c>
      <c r="L8328" t="s">
        <v>18078</v>
      </c>
      <c r="M8328" t="s">
        <v>31</v>
      </c>
      <c r="N8328">
        <v>2022</v>
      </c>
      <c r="O8328" t="s">
        <v>62</v>
      </c>
      <c r="P8328">
        <v>4</v>
      </c>
    </row>
    <row r="8329" spans="1:16" x14ac:dyDescent="0.25">
      <c r="A8329">
        <v>783</v>
      </c>
      <c r="B8329" s="1">
        <v>44826.361111111109</v>
      </c>
      <c r="C8329" t="s">
        <v>13224</v>
      </c>
      <c r="D8329" t="s">
        <v>2303</v>
      </c>
      <c r="E8329" t="s">
        <v>16591</v>
      </c>
      <c r="F8329" t="s">
        <v>16592</v>
      </c>
      <c r="G8329" s="2">
        <v>44824</v>
      </c>
      <c r="H8329" t="s">
        <v>16593</v>
      </c>
      <c r="I8329" t="s">
        <v>16594</v>
      </c>
      <c r="J8329" t="s">
        <v>22</v>
      </c>
      <c r="K8329" t="s">
        <v>16592</v>
      </c>
      <c r="L8329" t="s">
        <v>16595</v>
      </c>
      <c r="M8329" t="s">
        <v>31</v>
      </c>
      <c r="N8329">
        <v>2022</v>
      </c>
      <c r="O8329" t="s">
        <v>62</v>
      </c>
      <c r="P8329">
        <v>4</v>
      </c>
    </row>
    <row r="8330" spans="1:16" x14ac:dyDescent="0.25">
      <c r="A8330">
        <v>796</v>
      </c>
      <c r="B8330" s="1">
        <v>44826.361111111109</v>
      </c>
      <c r="C8330" t="s">
        <v>13224</v>
      </c>
      <c r="D8330" t="s">
        <v>2303</v>
      </c>
      <c r="E8330" t="s">
        <v>16644</v>
      </c>
      <c r="F8330" t="s">
        <v>16645</v>
      </c>
      <c r="G8330" s="2">
        <v>44824</v>
      </c>
      <c r="H8330" t="s">
        <v>16646</v>
      </c>
      <c r="I8330" t="s">
        <v>16647</v>
      </c>
      <c r="J8330" t="s">
        <v>22</v>
      </c>
      <c r="K8330" t="s">
        <v>16645</v>
      </c>
      <c r="L8330" t="s">
        <v>16648</v>
      </c>
      <c r="M8330" t="s">
        <v>31</v>
      </c>
      <c r="N8330">
        <v>2022</v>
      </c>
      <c r="O8330" t="s">
        <v>62</v>
      </c>
      <c r="P8330">
        <v>2</v>
      </c>
    </row>
    <row r="8331" spans="1:16" x14ac:dyDescent="0.25">
      <c r="A8331">
        <v>806</v>
      </c>
      <c r="B8331" s="1">
        <v>44826.361805555556</v>
      </c>
      <c r="C8331" t="s">
        <v>13224</v>
      </c>
      <c r="D8331" t="s">
        <v>2303</v>
      </c>
      <c r="E8331" t="s">
        <v>16684</v>
      </c>
      <c r="F8331" t="s">
        <v>16685</v>
      </c>
      <c r="G8331" s="2">
        <v>44824</v>
      </c>
      <c r="H8331" t="s">
        <v>16686</v>
      </c>
      <c r="I8331" t="s">
        <v>16687</v>
      </c>
      <c r="J8331" t="s">
        <v>22</v>
      </c>
      <c r="K8331" t="s">
        <v>16685</v>
      </c>
      <c r="L8331" t="s">
        <v>16688</v>
      </c>
      <c r="M8331" t="s">
        <v>31</v>
      </c>
      <c r="N8331">
        <v>2022</v>
      </c>
      <c r="O8331" t="s">
        <v>62</v>
      </c>
      <c r="P8331">
        <v>4</v>
      </c>
    </row>
    <row r="8332" spans="1:16" x14ac:dyDescent="0.25">
      <c r="A8332">
        <v>825</v>
      </c>
      <c r="B8332" s="1">
        <v>44826.362500000003</v>
      </c>
      <c r="C8332" t="s">
        <v>13224</v>
      </c>
      <c r="D8332" t="s">
        <v>2303</v>
      </c>
      <c r="E8332" t="s">
        <v>16742</v>
      </c>
      <c r="F8332" t="s">
        <v>16743</v>
      </c>
      <c r="G8332" s="2">
        <v>44824</v>
      </c>
      <c r="H8332" t="s">
        <v>16744</v>
      </c>
      <c r="I8332" t="s">
        <v>16745</v>
      </c>
      <c r="J8332" t="s">
        <v>22</v>
      </c>
      <c r="K8332" t="s">
        <v>16743</v>
      </c>
      <c r="L8332" t="s">
        <v>16746</v>
      </c>
      <c r="M8332" t="s">
        <v>31</v>
      </c>
      <c r="N8332">
        <v>2022</v>
      </c>
      <c r="O8332" t="s">
        <v>62</v>
      </c>
      <c r="P8332">
        <v>4</v>
      </c>
    </row>
    <row r="8333" spans="1:16" x14ac:dyDescent="0.25">
      <c r="A8333">
        <v>458</v>
      </c>
      <c r="B8333" s="1">
        <v>44827.371527777781</v>
      </c>
      <c r="C8333" t="s">
        <v>16752</v>
      </c>
      <c r="D8333" t="s">
        <v>961</v>
      </c>
      <c r="E8333" t="s">
        <v>18800</v>
      </c>
      <c r="F8333" t="s">
        <v>18801</v>
      </c>
      <c r="G8333" s="2">
        <v>44824</v>
      </c>
      <c r="H8333" t="s">
        <v>18802</v>
      </c>
      <c r="I8333" t="s">
        <v>18803</v>
      </c>
      <c r="J8333" t="s">
        <v>22</v>
      </c>
      <c r="K8333" t="s">
        <v>18801</v>
      </c>
      <c r="L8333" t="s">
        <v>18804</v>
      </c>
      <c r="M8333" t="s">
        <v>31</v>
      </c>
      <c r="N8333">
        <v>2022</v>
      </c>
      <c r="O8333" t="s">
        <v>62</v>
      </c>
      <c r="P8333">
        <v>1</v>
      </c>
    </row>
    <row r="8334" spans="1:16" x14ac:dyDescent="0.25">
      <c r="A8334">
        <v>272</v>
      </c>
      <c r="B8334" s="1">
        <v>44826.617361111108</v>
      </c>
      <c r="C8334" t="s">
        <v>30004</v>
      </c>
      <c r="D8334" t="s">
        <v>17</v>
      </c>
      <c r="E8334" t="s">
        <v>31140</v>
      </c>
      <c r="F8334" t="s">
        <v>31141</v>
      </c>
      <c r="G8334" s="2">
        <v>44824</v>
      </c>
      <c r="H8334" t="s">
        <v>31142</v>
      </c>
      <c r="I8334" t="s">
        <v>31143</v>
      </c>
      <c r="J8334" t="s">
        <v>22</v>
      </c>
      <c r="K8334" t="s">
        <v>31141</v>
      </c>
      <c r="L8334" t="s">
        <v>31144</v>
      </c>
      <c r="M8334" t="s">
        <v>31</v>
      </c>
      <c r="N8334">
        <v>2022</v>
      </c>
      <c r="O8334" t="s">
        <v>62</v>
      </c>
      <c r="P8334">
        <v>4</v>
      </c>
    </row>
    <row r="8335" spans="1:16" x14ac:dyDescent="0.25">
      <c r="A8335">
        <v>539</v>
      </c>
      <c r="B8335" s="1">
        <v>44827.373611111114</v>
      </c>
      <c r="C8335" t="s">
        <v>16752</v>
      </c>
      <c r="D8335" t="s">
        <v>961</v>
      </c>
      <c r="E8335" t="s">
        <v>19147</v>
      </c>
      <c r="F8335" t="s">
        <v>19148</v>
      </c>
      <c r="G8335" s="2">
        <v>44824</v>
      </c>
      <c r="H8335" t="s">
        <v>19149</v>
      </c>
      <c r="I8335" t="s">
        <v>19150</v>
      </c>
      <c r="J8335" t="s">
        <v>22</v>
      </c>
      <c r="K8335" t="s">
        <v>19148</v>
      </c>
      <c r="L8335" t="s">
        <v>19151</v>
      </c>
      <c r="M8335" t="s">
        <v>31</v>
      </c>
      <c r="N8335">
        <v>2022</v>
      </c>
      <c r="O8335" t="s">
        <v>62</v>
      </c>
      <c r="P8335">
        <v>4</v>
      </c>
    </row>
    <row r="8336" spans="1:16" x14ac:dyDescent="0.25">
      <c r="A8336">
        <v>578</v>
      </c>
      <c r="B8336" s="1">
        <v>44827.374305555553</v>
      </c>
      <c r="C8336" t="s">
        <v>16752</v>
      </c>
      <c r="D8336" t="s">
        <v>961</v>
      </c>
      <c r="E8336" t="s">
        <v>19289</v>
      </c>
      <c r="F8336" t="s">
        <v>19290</v>
      </c>
      <c r="G8336" s="2">
        <v>44824</v>
      </c>
      <c r="H8336" t="s">
        <v>19291</v>
      </c>
      <c r="I8336" t="s">
        <v>19292</v>
      </c>
      <c r="J8336" t="s">
        <v>22</v>
      </c>
      <c r="K8336" t="s">
        <v>19290</v>
      </c>
      <c r="L8336" t="s">
        <v>19293</v>
      </c>
      <c r="M8336" t="s">
        <v>31</v>
      </c>
      <c r="N8336">
        <v>2022</v>
      </c>
      <c r="O8336" t="s">
        <v>62</v>
      </c>
      <c r="P8336">
        <v>4</v>
      </c>
    </row>
    <row r="8337" spans="1:16" x14ac:dyDescent="0.25">
      <c r="A8337">
        <v>901</v>
      </c>
      <c r="B8337" s="1">
        <v>44827.395833333336</v>
      </c>
      <c r="C8337" t="s">
        <v>16752</v>
      </c>
      <c r="D8337" t="s">
        <v>1621</v>
      </c>
      <c r="E8337" t="s">
        <v>20454</v>
      </c>
      <c r="F8337" t="s">
        <v>20455</v>
      </c>
      <c r="G8337" s="2">
        <v>44824</v>
      </c>
      <c r="H8337" t="s">
        <v>20456</v>
      </c>
      <c r="I8337" t="s">
        <v>20457</v>
      </c>
      <c r="J8337" t="s">
        <v>22</v>
      </c>
      <c r="K8337" t="s">
        <v>20455</v>
      </c>
      <c r="L8337" t="s">
        <v>20458</v>
      </c>
      <c r="M8337" t="s">
        <v>31</v>
      </c>
      <c r="N8337">
        <v>2022</v>
      </c>
      <c r="O8337" t="s">
        <v>62</v>
      </c>
      <c r="P8337">
        <v>5</v>
      </c>
    </row>
    <row r="8338" spans="1:16" x14ac:dyDescent="0.25">
      <c r="A8338">
        <v>495</v>
      </c>
      <c r="B8338" s="1">
        <v>44827.37222222222</v>
      </c>
      <c r="C8338" t="s">
        <v>16752</v>
      </c>
      <c r="D8338" t="s">
        <v>961</v>
      </c>
      <c r="E8338" t="s">
        <v>18971</v>
      </c>
      <c r="F8338" t="s">
        <v>18972</v>
      </c>
      <c r="G8338" s="2">
        <v>44824</v>
      </c>
      <c r="H8338" t="s">
        <v>18973</v>
      </c>
      <c r="I8338" t="s">
        <v>18974</v>
      </c>
      <c r="J8338" t="s">
        <v>22</v>
      </c>
      <c r="K8338" t="s">
        <v>18972</v>
      </c>
      <c r="L8338" t="s">
        <v>18975</v>
      </c>
      <c r="M8338" t="s">
        <v>31</v>
      </c>
      <c r="N8338">
        <v>2022</v>
      </c>
      <c r="O8338" t="s">
        <v>62</v>
      </c>
      <c r="P8338">
        <v>5</v>
      </c>
    </row>
    <row r="8339" spans="1:16" x14ac:dyDescent="0.25">
      <c r="A8339">
        <v>780</v>
      </c>
      <c r="B8339" s="1">
        <v>44827.392361111109</v>
      </c>
      <c r="C8339" t="s">
        <v>16752</v>
      </c>
      <c r="D8339" t="s">
        <v>1621</v>
      </c>
      <c r="E8339" t="s">
        <v>18971</v>
      </c>
      <c r="F8339" t="s">
        <v>18972</v>
      </c>
      <c r="G8339" s="2">
        <v>44824</v>
      </c>
      <c r="H8339" t="s">
        <v>18973</v>
      </c>
      <c r="I8339" t="s">
        <v>19997</v>
      </c>
      <c r="J8339" t="s">
        <v>22</v>
      </c>
      <c r="K8339" t="s">
        <v>18972</v>
      </c>
      <c r="L8339" t="s">
        <v>18975</v>
      </c>
      <c r="M8339" t="s">
        <v>31</v>
      </c>
      <c r="N8339">
        <v>2022</v>
      </c>
      <c r="O8339" t="s">
        <v>62</v>
      </c>
      <c r="P8339">
        <v>5</v>
      </c>
    </row>
    <row r="8340" spans="1:16" x14ac:dyDescent="0.25">
      <c r="A8340">
        <v>1183</v>
      </c>
      <c r="B8340" s="1">
        <v>44827.409722222219</v>
      </c>
      <c r="C8340" t="s">
        <v>16752</v>
      </c>
      <c r="D8340" t="s">
        <v>2303</v>
      </c>
      <c r="E8340" t="s">
        <v>18971</v>
      </c>
      <c r="F8340" t="s">
        <v>18972</v>
      </c>
      <c r="G8340" s="2">
        <v>44824</v>
      </c>
      <c r="H8340" t="s">
        <v>18973</v>
      </c>
      <c r="I8340" t="s">
        <v>21511</v>
      </c>
      <c r="J8340" t="s">
        <v>22</v>
      </c>
      <c r="K8340" t="s">
        <v>18972</v>
      </c>
      <c r="L8340" t="s">
        <v>18975</v>
      </c>
      <c r="M8340" t="s">
        <v>31</v>
      </c>
      <c r="N8340">
        <v>2022</v>
      </c>
      <c r="O8340" t="s">
        <v>62</v>
      </c>
      <c r="P8340">
        <v>5</v>
      </c>
    </row>
    <row r="8341" spans="1:16" x14ac:dyDescent="0.25">
      <c r="A8341">
        <v>1185</v>
      </c>
      <c r="B8341" s="1">
        <v>44827.410416666666</v>
      </c>
      <c r="C8341" t="s">
        <v>16752</v>
      </c>
      <c r="D8341" t="s">
        <v>2303</v>
      </c>
      <c r="E8341" t="s">
        <v>21517</v>
      </c>
      <c r="F8341" t="s">
        <v>21518</v>
      </c>
      <c r="G8341" s="2">
        <v>44824</v>
      </c>
      <c r="H8341" t="s">
        <v>21519</v>
      </c>
      <c r="I8341" t="s">
        <v>21520</v>
      </c>
      <c r="J8341" t="s">
        <v>22</v>
      </c>
      <c r="K8341" t="s">
        <v>21518</v>
      </c>
      <c r="L8341" t="s">
        <v>21521</v>
      </c>
      <c r="M8341" t="s">
        <v>31</v>
      </c>
      <c r="N8341">
        <v>2022</v>
      </c>
      <c r="O8341" t="s">
        <v>62</v>
      </c>
      <c r="P8341">
        <v>3</v>
      </c>
    </row>
    <row r="8342" spans="1:16" x14ac:dyDescent="0.25">
      <c r="A8342">
        <v>1194</v>
      </c>
      <c r="B8342" s="1">
        <v>44827.410416666666</v>
      </c>
      <c r="C8342" t="s">
        <v>16752</v>
      </c>
      <c r="D8342" t="s">
        <v>2303</v>
      </c>
      <c r="E8342" t="s">
        <v>21538</v>
      </c>
      <c r="F8342" t="s">
        <v>21539</v>
      </c>
      <c r="G8342" s="2">
        <v>44824</v>
      </c>
      <c r="H8342" t="s">
        <v>21540</v>
      </c>
      <c r="I8342" t="s">
        <v>21541</v>
      </c>
      <c r="J8342" t="s">
        <v>22</v>
      </c>
      <c r="K8342" t="s">
        <v>21539</v>
      </c>
      <c r="L8342" t="s">
        <v>21542</v>
      </c>
      <c r="M8342" t="s">
        <v>31</v>
      </c>
      <c r="N8342">
        <v>2022</v>
      </c>
      <c r="O8342" t="s">
        <v>62</v>
      </c>
      <c r="P8342">
        <v>4</v>
      </c>
    </row>
    <row r="8343" spans="1:16" x14ac:dyDescent="0.25">
      <c r="A8343">
        <v>1199</v>
      </c>
      <c r="B8343" s="1">
        <v>44827.410416666666</v>
      </c>
      <c r="C8343" t="s">
        <v>16752</v>
      </c>
      <c r="D8343" t="s">
        <v>2303</v>
      </c>
      <c r="E8343" t="s">
        <v>21555</v>
      </c>
      <c r="F8343" t="s">
        <v>21556</v>
      </c>
      <c r="G8343" s="2">
        <v>44824</v>
      </c>
      <c r="H8343" t="s">
        <v>21557</v>
      </c>
      <c r="I8343" t="s">
        <v>21558</v>
      </c>
      <c r="J8343" t="s">
        <v>22</v>
      </c>
      <c r="K8343" t="s">
        <v>21556</v>
      </c>
      <c r="L8343" t="s">
        <v>21559</v>
      </c>
      <c r="M8343" t="s">
        <v>31</v>
      </c>
      <c r="N8343">
        <v>2022</v>
      </c>
      <c r="O8343" t="s">
        <v>62</v>
      </c>
      <c r="P8343">
        <v>2</v>
      </c>
    </row>
    <row r="8344" spans="1:16" x14ac:dyDescent="0.25">
      <c r="A8344">
        <v>268</v>
      </c>
      <c r="B8344" s="1">
        <v>44826.617361111108</v>
      </c>
      <c r="C8344" t="s">
        <v>30004</v>
      </c>
      <c r="D8344" t="s">
        <v>17</v>
      </c>
      <c r="E8344" t="s">
        <v>31120</v>
      </c>
      <c r="F8344" t="s">
        <v>31121</v>
      </c>
      <c r="G8344" s="2">
        <v>44824</v>
      </c>
      <c r="H8344" t="s">
        <v>31122</v>
      </c>
      <c r="I8344" t="s">
        <v>31123</v>
      </c>
      <c r="J8344" t="s">
        <v>22</v>
      </c>
      <c r="K8344" t="s">
        <v>31121</v>
      </c>
      <c r="L8344" t="s">
        <v>31124</v>
      </c>
      <c r="M8344" t="s">
        <v>31</v>
      </c>
      <c r="N8344">
        <v>2022</v>
      </c>
      <c r="O8344" t="s">
        <v>62</v>
      </c>
      <c r="P8344">
        <v>5</v>
      </c>
    </row>
    <row r="8345" spans="1:16" x14ac:dyDescent="0.25">
      <c r="A8345">
        <v>269</v>
      </c>
      <c r="B8345" s="1">
        <v>44831.67083333333</v>
      </c>
      <c r="C8345" t="s">
        <v>16</v>
      </c>
      <c r="D8345" t="s">
        <v>961</v>
      </c>
      <c r="E8345" t="s">
        <v>1357</v>
      </c>
      <c r="F8345" t="s">
        <v>1358</v>
      </c>
      <c r="G8345" s="2">
        <v>44824</v>
      </c>
      <c r="H8345" t="s">
        <v>1359</v>
      </c>
      <c r="I8345" t="s">
        <v>1360</v>
      </c>
      <c r="J8345" t="s">
        <v>22</v>
      </c>
      <c r="K8345" t="s">
        <v>1358</v>
      </c>
      <c r="L8345" t="s">
        <v>1361</v>
      </c>
      <c r="M8345" t="s">
        <v>31</v>
      </c>
      <c r="N8345">
        <v>2022</v>
      </c>
      <c r="O8345" t="s">
        <v>62</v>
      </c>
      <c r="P8345">
        <v>2</v>
      </c>
    </row>
    <row r="8346" spans="1:16" x14ac:dyDescent="0.25">
      <c r="A8346">
        <v>513</v>
      </c>
      <c r="B8346" s="1">
        <v>44827.372916666667</v>
      </c>
      <c r="C8346" t="s">
        <v>16752</v>
      </c>
      <c r="D8346" t="s">
        <v>961</v>
      </c>
      <c r="E8346" t="s">
        <v>1357</v>
      </c>
      <c r="F8346" t="s">
        <v>1358</v>
      </c>
      <c r="G8346" s="2">
        <v>44824</v>
      </c>
      <c r="H8346" t="s">
        <v>1359</v>
      </c>
      <c r="I8346" t="s">
        <v>19049</v>
      </c>
      <c r="J8346" t="s">
        <v>22</v>
      </c>
      <c r="K8346" t="s">
        <v>1358</v>
      </c>
      <c r="L8346" t="s">
        <v>1361</v>
      </c>
      <c r="M8346" t="s">
        <v>31</v>
      </c>
      <c r="N8346">
        <v>2022</v>
      </c>
      <c r="O8346" t="s">
        <v>62</v>
      </c>
      <c r="P8346">
        <v>2</v>
      </c>
    </row>
    <row r="8347" spans="1:16" x14ac:dyDescent="0.25">
      <c r="A8347">
        <v>787</v>
      </c>
      <c r="B8347" s="1">
        <v>44826.361111111109</v>
      </c>
      <c r="C8347" t="s">
        <v>13224</v>
      </c>
      <c r="D8347" t="s">
        <v>2303</v>
      </c>
      <c r="E8347" t="s">
        <v>16607</v>
      </c>
      <c r="F8347" t="s">
        <v>16608</v>
      </c>
      <c r="G8347" s="2">
        <v>44824</v>
      </c>
      <c r="H8347" t="s">
        <v>16609</v>
      </c>
      <c r="I8347" t="s">
        <v>16610</v>
      </c>
      <c r="J8347" t="s">
        <v>22</v>
      </c>
      <c r="K8347" t="s">
        <v>16608</v>
      </c>
      <c r="L8347" t="s">
        <v>16611</v>
      </c>
      <c r="M8347" t="s">
        <v>31</v>
      </c>
      <c r="N8347">
        <v>2022</v>
      </c>
      <c r="O8347" t="s">
        <v>62</v>
      </c>
      <c r="P8347">
        <v>2</v>
      </c>
    </row>
    <row r="8348" spans="1:16" x14ac:dyDescent="0.25">
      <c r="A8348">
        <v>275</v>
      </c>
      <c r="B8348" s="1">
        <v>44826.617361111108</v>
      </c>
      <c r="C8348" t="s">
        <v>30004</v>
      </c>
      <c r="D8348" t="s">
        <v>17</v>
      </c>
      <c r="E8348" t="s">
        <v>31155</v>
      </c>
      <c r="F8348" t="s">
        <v>31156</v>
      </c>
      <c r="G8348" s="2">
        <v>44824</v>
      </c>
      <c r="H8348" t="s">
        <v>31157</v>
      </c>
      <c r="I8348" t="s">
        <v>31158</v>
      </c>
      <c r="J8348" t="s">
        <v>22</v>
      </c>
      <c r="K8348" t="s">
        <v>31156</v>
      </c>
      <c r="L8348" t="s">
        <v>31159</v>
      </c>
      <c r="M8348" t="s">
        <v>31</v>
      </c>
      <c r="N8348">
        <v>2022</v>
      </c>
      <c r="O8348" t="s">
        <v>62</v>
      </c>
      <c r="P8348">
        <v>2</v>
      </c>
    </row>
    <row r="8349" spans="1:16" x14ac:dyDescent="0.25">
      <c r="A8349">
        <v>536</v>
      </c>
      <c r="B8349" s="1">
        <v>44826.65</v>
      </c>
      <c r="C8349" t="s">
        <v>30004</v>
      </c>
      <c r="D8349" t="s">
        <v>961</v>
      </c>
      <c r="E8349" t="s">
        <v>31155</v>
      </c>
      <c r="F8349" t="s">
        <v>31156</v>
      </c>
      <c r="G8349" s="2">
        <v>44824</v>
      </c>
      <c r="H8349" t="s">
        <v>31157</v>
      </c>
      <c r="I8349" t="s">
        <v>32025</v>
      </c>
      <c r="J8349" t="s">
        <v>22</v>
      </c>
      <c r="K8349" t="s">
        <v>31156</v>
      </c>
      <c r="L8349" t="s">
        <v>31159</v>
      </c>
      <c r="M8349" t="s">
        <v>31</v>
      </c>
      <c r="N8349">
        <v>2022</v>
      </c>
      <c r="O8349" t="s">
        <v>62</v>
      </c>
      <c r="P8349">
        <v>2</v>
      </c>
    </row>
    <row r="8350" spans="1:16" x14ac:dyDescent="0.25">
      <c r="A8350">
        <v>305</v>
      </c>
      <c r="B8350" s="1">
        <v>44832.688888888886</v>
      </c>
      <c r="C8350" t="s">
        <v>3021</v>
      </c>
      <c r="D8350" t="s">
        <v>961</v>
      </c>
      <c r="E8350" t="s">
        <v>4429</v>
      </c>
      <c r="F8350" t="s">
        <v>4430</v>
      </c>
      <c r="G8350" s="2">
        <v>44824</v>
      </c>
      <c r="H8350" t="s">
        <v>4431</v>
      </c>
      <c r="I8350" t="s">
        <v>4432</v>
      </c>
      <c r="J8350" t="s">
        <v>22</v>
      </c>
      <c r="K8350" t="s">
        <v>4430</v>
      </c>
      <c r="L8350" t="s">
        <v>4433</v>
      </c>
      <c r="M8350" t="s">
        <v>31</v>
      </c>
      <c r="N8350">
        <v>2022</v>
      </c>
      <c r="O8350" t="s">
        <v>62</v>
      </c>
      <c r="P8350">
        <v>4</v>
      </c>
    </row>
    <row r="8351" spans="1:16" x14ac:dyDescent="0.25">
      <c r="A8351">
        <v>583</v>
      </c>
      <c r="B8351" s="1">
        <v>44832.730555555558</v>
      </c>
      <c r="C8351" t="s">
        <v>3021</v>
      </c>
      <c r="D8351" t="s">
        <v>2303</v>
      </c>
      <c r="E8351" t="s">
        <v>4429</v>
      </c>
      <c r="F8351" t="s">
        <v>4430</v>
      </c>
      <c r="G8351" s="2">
        <v>44824</v>
      </c>
      <c r="H8351" t="s">
        <v>4431</v>
      </c>
      <c r="I8351" t="s">
        <v>5494</v>
      </c>
      <c r="J8351" t="s">
        <v>22</v>
      </c>
      <c r="K8351" t="s">
        <v>4430</v>
      </c>
      <c r="L8351" t="s">
        <v>4433</v>
      </c>
      <c r="M8351" t="s">
        <v>31</v>
      </c>
      <c r="N8351">
        <v>2022</v>
      </c>
      <c r="O8351" t="s">
        <v>62</v>
      </c>
      <c r="P8351">
        <v>4</v>
      </c>
    </row>
    <row r="8352" spans="1:16" x14ac:dyDescent="0.25">
      <c r="A8352">
        <v>117</v>
      </c>
      <c r="B8352" s="1">
        <v>44826.518055555556</v>
      </c>
      <c r="C8352" t="s">
        <v>24820</v>
      </c>
      <c r="D8352" t="s">
        <v>17</v>
      </c>
      <c r="E8352" t="s">
        <v>25378</v>
      </c>
      <c r="F8352" t="s">
        <v>25379</v>
      </c>
      <c r="G8352" s="2">
        <v>44824</v>
      </c>
      <c r="H8352" t="s">
        <v>25380</v>
      </c>
      <c r="I8352" t="s">
        <v>25381</v>
      </c>
      <c r="J8352" t="s">
        <v>22</v>
      </c>
      <c r="K8352" t="s">
        <v>25379</v>
      </c>
      <c r="L8352" t="s">
        <v>25382</v>
      </c>
      <c r="M8352" t="s">
        <v>31</v>
      </c>
      <c r="N8352">
        <v>2022</v>
      </c>
      <c r="O8352" t="s">
        <v>62</v>
      </c>
      <c r="P8352">
        <v>2</v>
      </c>
    </row>
    <row r="8353" spans="1:16" x14ac:dyDescent="0.25">
      <c r="A8353">
        <v>141</v>
      </c>
      <c r="B8353" s="1">
        <v>44826.518750000003</v>
      </c>
      <c r="C8353" t="s">
        <v>24820</v>
      </c>
      <c r="D8353" t="s">
        <v>17</v>
      </c>
      <c r="E8353" t="s">
        <v>25499</v>
      </c>
      <c r="F8353" t="s">
        <v>25500</v>
      </c>
      <c r="G8353" s="2">
        <v>44824</v>
      </c>
      <c r="H8353" t="s">
        <v>25501</v>
      </c>
      <c r="I8353" t="s">
        <v>25502</v>
      </c>
      <c r="J8353" t="s">
        <v>22</v>
      </c>
      <c r="K8353" t="s">
        <v>25500</v>
      </c>
      <c r="L8353" t="s">
        <v>25503</v>
      </c>
      <c r="M8353" t="s">
        <v>31</v>
      </c>
      <c r="N8353">
        <v>2022</v>
      </c>
      <c r="O8353" t="s">
        <v>62</v>
      </c>
      <c r="P8353">
        <v>2</v>
      </c>
    </row>
    <row r="8354" spans="1:16" x14ac:dyDescent="0.25">
      <c r="A8354">
        <v>282</v>
      </c>
      <c r="B8354" s="1">
        <v>44826.535416666666</v>
      </c>
      <c r="C8354" t="s">
        <v>24820</v>
      </c>
      <c r="D8354" t="s">
        <v>961</v>
      </c>
      <c r="E8354" t="s">
        <v>26072</v>
      </c>
      <c r="F8354" t="s">
        <v>26073</v>
      </c>
      <c r="G8354" s="2">
        <v>44824</v>
      </c>
      <c r="H8354" t="s">
        <v>26074</v>
      </c>
      <c r="I8354" t="s">
        <v>26075</v>
      </c>
      <c r="J8354" t="s">
        <v>22</v>
      </c>
      <c r="K8354" t="s">
        <v>26073</v>
      </c>
      <c r="L8354" t="s">
        <v>26076</v>
      </c>
      <c r="M8354" t="s">
        <v>31</v>
      </c>
      <c r="N8354">
        <v>2022</v>
      </c>
      <c r="O8354" t="s">
        <v>62</v>
      </c>
      <c r="P8354">
        <v>2</v>
      </c>
    </row>
    <row r="8355" spans="1:16" x14ac:dyDescent="0.25">
      <c r="A8355">
        <v>304</v>
      </c>
      <c r="B8355" s="1">
        <v>44826.536111111112</v>
      </c>
      <c r="C8355" t="s">
        <v>24820</v>
      </c>
      <c r="D8355" t="s">
        <v>961</v>
      </c>
      <c r="E8355" t="s">
        <v>26158</v>
      </c>
      <c r="F8355" t="s">
        <v>26159</v>
      </c>
      <c r="G8355" s="2">
        <v>44824</v>
      </c>
      <c r="H8355" t="s">
        <v>26160</v>
      </c>
      <c r="I8355" t="s">
        <v>26161</v>
      </c>
      <c r="J8355" t="s">
        <v>22</v>
      </c>
      <c r="K8355" t="s">
        <v>26159</v>
      </c>
      <c r="L8355" t="s">
        <v>26162</v>
      </c>
      <c r="M8355" t="s">
        <v>31</v>
      </c>
      <c r="N8355">
        <v>2022</v>
      </c>
      <c r="O8355" t="s">
        <v>62</v>
      </c>
      <c r="P8355">
        <v>1</v>
      </c>
    </row>
    <row r="8356" spans="1:16" x14ac:dyDescent="0.25">
      <c r="A8356">
        <v>305</v>
      </c>
      <c r="B8356" s="1">
        <v>44826.536111111112</v>
      </c>
      <c r="C8356" t="s">
        <v>24820</v>
      </c>
      <c r="D8356" t="s">
        <v>961</v>
      </c>
      <c r="E8356" t="s">
        <v>26163</v>
      </c>
      <c r="F8356" t="s">
        <v>26164</v>
      </c>
      <c r="G8356" s="2">
        <v>44824</v>
      </c>
      <c r="H8356" t="s">
        <v>26165</v>
      </c>
      <c r="I8356" t="s">
        <v>26166</v>
      </c>
      <c r="J8356" t="s">
        <v>22</v>
      </c>
      <c r="K8356" t="s">
        <v>26164</v>
      </c>
      <c r="L8356" t="s">
        <v>26167</v>
      </c>
      <c r="M8356" t="s">
        <v>31</v>
      </c>
      <c r="N8356">
        <v>2022</v>
      </c>
      <c r="O8356" t="s">
        <v>62</v>
      </c>
      <c r="P8356">
        <v>4</v>
      </c>
    </row>
    <row r="8357" spans="1:16" x14ac:dyDescent="0.25">
      <c r="A8357">
        <v>371</v>
      </c>
      <c r="B8357" s="1">
        <v>44826.546527777777</v>
      </c>
      <c r="C8357" t="s">
        <v>24820</v>
      </c>
      <c r="D8357" t="s">
        <v>1621</v>
      </c>
      <c r="E8357" t="s">
        <v>25509</v>
      </c>
      <c r="F8357" t="s">
        <v>26419</v>
      </c>
      <c r="G8357" s="2">
        <v>44824</v>
      </c>
      <c r="H8357" t="s">
        <v>26420</v>
      </c>
      <c r="I8357" t="s">
        <v>26421</v>
      </c>
      <c r="J8357" t="s">
        <v>22</v>
      </c>
      <c r="K8357" t="s">
        <v>26419</v>
      </c>
      <c r="L8357" t="s">
        <v>26422</v>
      </c>
      <c r="M8357" t="s">
        <v>31</v>
      </c>
      <c r="N8357">
        <v>2022</v>
      </c>
      <c r="O8357" t="s">
        <v>62</v>
      </c>
      <c r="P8357">
        <v>2</v>
      </c>
    </row>
    <row r="8358" spans="1:16" x14ac:dyDescent="0.25">
      <c r="A8358">
        <v>384</v>
      </c>
      <c r="B8358" s="1">
        <v>44826.546527777777</v>
      </c>
      <c r="C8358" t="s">
        <v>24820</v>
      </c>
      <c r="D8358" t="s">
        <v>1621</v>
      </c>
      <c r="E8358" t="s">
        <v>26459</v>
      </c>
      <c r="F8358" t="s">
        <v>26460</v>
      </c>
      <c r="G8358" s="2">
        <v>44824</v>
      </c>
      <c r="H8358" t="s">
        <v>26461</v>
      </c>
      <c r="I8358" t="s">
        <v>26462</v>
      </c>
      <c r="J8358" t="s">
        <v>22</v>
      </c>
      <c r="K8358" t="s">
        <v>26460</v>
      </c>
      <c r="L8358" t="s">
        <v>26463</v>
      </c>
      <c r="M8358" t="s">
        <v>31</v>
      </c>
      <c r="N8358">
        <v>2022</v>
      </c>
      <c r="O8358" t="s">
        <v>62</v>
      </c>
      <c r="P8358">
        <v>2</v>
      </c>
    </row>
    <row r="8359" spans="1:16" x14ac:dyDescent="0.25">
      <c r="A8359">
        <v>488</v>
      </c>
      <c r="B8359" s="1">
        <v>44826.553472222222</v>
      </c>
      <c r="C8359" t="s">
        <v>24820</v>
      </c>
      <c r="D8359" t="s">
        <v>2303</v>
      </c>
      <c r="E8359" t="s">
        <v>26794</v>
      </c>
      <c r="F8359" t="s">
        <v>26795</v>
      </c>
      <c r="G8359" s="2">
        <v>44824</v>
      </c>
      <c r="H8359" t="s">
        <v>26796</v>
      </c>
      <c r="I8359" t="s">
        <v>26797</v>
      </c>
      <c r="J8359" t="s">
        <v>22</v>
      </c>
      <c r="K8359" t="s">
        <v>26795</v>
      </c>
      <c r="L8359" t="s">
        <v>26798</v>
      </c>
      <c r="M8359" t="s">
        <v>31</v>
      </c>
      <c r="N8359">
        <v>2022</v>
      </c>
      <c r="O8359" t="s">
        <v>62</v>
      </c>
      <c r="P8359">
        <v>1</v>
      </c>
    </row>
    <row r="8360" spans="1:16" x14ac:dyDescent="0.25">
      <c r="A8360">
        <v>512</v>
      </c>
      <c r="B8360" s="1">
        <v>44826.554166666669</v>
      </c>
      <c r="C8360" t="s">
        <v>24820</v>
      </c>
      <c r="D8360" t="s">
        <v>2303</v>
      </c>
      <c r="E8360" t="s">
        <v>26854</v>
      </c>
      <c r="F8360" t="s">
        <v>26855</v>
      </c>
      <c r="G8360" s="2">
        <v>44824</v>
      </c>
      <c r="H8360" t="s">
        <v>26856</v>
      </c>
      <c r="I8360" t="s">
        <v>26857</v>
      </c>
      <c r="J8360" t="s">
        <v>22</v>
      </c>
      <c r="K8360" t="s">
        <v>26855</v>
      </c>
      <c r="L8360" t="s">
        <v>26858</v>
      </c>
      <c r="M8360" t="s">
        <v>31</v>
      </c>
      <c r="N8360">
        <v>2022</v>
      </c>
      <c r="O8360" t="s">
        <v>62</v>
      </c>
      <c r="P8360">
        <v>2</v>
      </c>
    </row>
    <row r="8361" spans="1:16" x14ac:dyDescent="0.25">
      <c r="A8361">
        <v>518</v>
      </c>
      <c r="B8361" s="1">
        <v>44826.554166666669</v>
      </c>
      <c r="C8361" t="s">
        <v>24820</v>
      </c>
      <c r="D8361" t="s">
        <v>2303</v>
      </c>
      <c r="E8361" t="s">
        <v>26870</v>
      </c>
      <c r="F8361" t="s">
        <v>26871</v>
      </c>
      <c r="G8361" s="2">
        <v>44824</v>
      </c>
      <c r="H8361" t="s">
        <v>26872</v>
      </c>
      <c r="I8361" t="s">
        <v>26873</v>
      </c>
      <c r="J8361" t="s">
        <v>22</v>
      </c>
      <c r="K8361" t="s">
        <v>26871</v>
      </c>
      <c r="L8361" t="s">
        <v>26874</v>
      </c>
      <c r="M8361" t="s">
        <v>31</v>
      </c>
      <c r="N8361">
        <v>2022</v>
      </c>
      <c r="O8361" t="s">
        <v>62</v>
      </c>
      <c r="P8361">
        <v>1</v>
      </c>
    </row>
    <row r="8362" spans="1:16" x14ac:dyDescent="0.25">
      <c r="A8362">
        <v>567</v>
      </c>
      <c r="B8362" s="1">
        <v>44827.374305555553</v>
      </c>
      <c r="C8362" t="s">
        <v>16752</v>
      </c>
      <c r="D8362" t="s">
        <v>961</v>
      </c>
      <c r="E8362" t="s">
        <v>19253</v>
      </c>
      <c r="F8362" t="s">
        <v>19254</v>
      </c>
      <c r="G8362" s="2">
        <v>44824</v>
      </c>
      <c r="H8362" t="s">
        <v>19255</v>
      </c>
      <c r="I8362" t="s">
        <v>19256</v>
      </c>
      <c r="J8362" t="s">
        <v>22</v>
      </c>
      <c r="K8362" t="s">
        <v>19254</v>
      </c>
      <c r="L8362" t="s">
        <v>19257</v>
      </c>
      <c r="M8362" t="s">
        <v>31</v>
      </c>
      <c r="N8362">
        <v>2022</v>
      </c>
      <c r="O8362" t="s">
        <v>62</v>
      </c>
      <c r="P8362">
        <v>4</v>
      </c>
    </row>
    <row r="8363" spans="1:16" x14ac:dyDescent="0.25">
      <c r="A8363">
        <v>885</v>
      </c>
      <c r="B8363" s="1">
        <v>44827.395833333336</v>
      </c>
      <c r="C8363" t="s">
        <v>16752</v>
      </c>
      <c r="D8363" t="s">
        <v>1621</v>
      </c>
      <c r="E8363" t="s">
        <v>19253</v>
      </c>
      <c r="F8363" t="s">
        <v>19254</v>
      </c>
      <c r="G8363" s="2">
        <v>44824</v>
      </c>
      <c r="H8363" t="s">
        <v>19255</v>
      </c>
      <c r="I8363" t="s">
        <v>20402</v>
      </c>
      <c r="J8363" t="s">
        <v>22</v>
      </c>
      <c r="K8363" t="s">
        <v>19254</v>
      </c>
      <c r="L8363" t="s">
        <v>19257</v>
      </c>
      <c r="M8363" t="s">
        <v>31</v>
      </c>
      <c r="N8363">
        <v>2022</v>
      </c>
      <c r="O8363" t="s">
        <v>62</v>
      </c>
      <c r="P8363">
        <v>4</v>
      </c>
    </row>
    <row r="8364" spans="1:16" x14ac:dyDescent="0.25">
      <c r="A8364">
        <v>225</v>
      </c>
      <c r="B8364" s="1">
        <v>44827.554861111108</v>
      </c>
      <c r="C8364" t="s">
        <v>26901</v>
      </c>
      <c r="D8364" t="s">
        <v>17</v>
      </c>
      <c r="E8364" t="s">
        <v>27850</v>
      </c>
      <c r="F8364" t="s">
        <v>27851</v>
      </c>
      <c r="G8364" s="2">
        <v>44824</v>
      </c>
      <c r="H8364" t="s">
        <v>27852</v>
      </c>
      <c r="I8364" t="s">
        <v>27853</v>
      </c>
      <c r="J8364" t="s">
        <v>22</v>
      </c>
      <c r="K8364" t="s">
        <v>27851</v>
      </c>
      <c r="L8364" t="s">
        <v>27854</v>
      </c>
      <c r="M8364" t="s">
        <v>31</v>
      </c>
      <c r="N8364">
        <v>2022</v>
      </c>
      <c r="O8364" t="s">
        <v>62</v>
      </c>
      <c r="P8364">
        <v>5</v>
      </c>
    </row>
    <row r="8365" spans="1:16" x14ac:dyDescent="0.25">
      <c r="A8365">
        <v>112</v>
      </c>
      <c r="B8365" s="1">
        <v>44831.644444444442</v>
      </c>
      <c r="C8365" t="s">
        <v>16</v>
      </c>
      <c r="D8365" t="s">
        <v>17</v>
      </c>
      <c r="E8365" t="s">
        <v>623</v>
      </c>
      <c r="F8365" t="s">
        <v>624</v>
      </c>
      <c r="G8365" s="2">
        <v>44824</v>
      </c>
      <c r="H8365" t="s">
        <v>625</v>
      </c>
      <c r="I8365" t="s">
        <v>626</v>
      </c>
      <c r="J8365" t="s">
        <v>22</v>
      </c>
      <c r="K8365" t="s">
        <v>624</v>
      </c>
      <c r="L8365" t="s">
        <v>627</v>
      </c>
      <c r="M8365" t="s">
        <v>31</v>
      </c>
      <c r="N8365">
        <v>2022</v>
      </c>
      <c r="O8365" t="s">
        <v>62</v>
      </c>
      <c r="P8365">
        <v>2</v>
      </c>
    </row>
    <row r="8366" spans="1:16" x14ac:dyDescent="0.25">
      <c r="A8366">
        <v>409</v>
      </c>
      <c r="B8366" s="1">
        <v>44831.724305555559</v>
      </c>
      <c r="C8366" t="s">
        <v>16</v>
      </c>
      <c r="D8366" t="s">
        <v>1621</v>
      </c>
      <c r="E8366" t="s">
        <v>623</v>
      </c>
      <c r="F8366" t="s">
        <v>624</v>
      </c>
      <c r="G8366" s="2">
        <v>44824</v>
      </c>
      <c r="H8366" t="s">
        <v>625</v>
      </c>
      <c r="I8366" t="s">
        <v>1939</v>
      </c>
      <c r="J8366" t="s">
        <v>22</v>
      </c>
      <c r="K8366" t="s">
        <v>624</v>
      </c>
      <c r="L8366" t="s">
        <v>627</v>
      </c>
      <c r="M8366" t="s">
        <v>31</v>
      </c>
      <c r="N8366">
        <v>2022</v>
      </c>
      <c r="O8366" t="s">
        <v>62</v>
      </c>
      <c r="P8366">
        <v>2</v>
      </c>
    </row>
    <row r="8367" spans="1:16" x14ac:dyDescent="0.25">
      <c r="A8367">
        <v>664</v>
      </c>
      <c r="B8367" s="1">
        <v>44831.751388888886</v>
      </c>
      <c r="C8367" t="s">
        <v>16</v>
      </c>
      <c r="D8367" t="s">
        <v>2303</v>
      </c>
      <c r="E8367" t="s">
        <v>623</v>
      </c>
      <c r="F8367" t="s">
        <v>624</v>
      </c>
      <c r="G8367" s="2">
        <v>44824</v>
      </c>
      <c r="H8367" t="s">
        <v>625</v>
      </c>
      <c r="I8367" t="s">
        <v>2943</v>
      </c>
      <c r="J8367" t="s">
        <v>22</v>
      </c>
      <c r="K8367" t="s">
        <v>624</v>
      </c>
      <c r="L8367" t="s">
        <v>627</v>
      </c>
      <c r="M8367" t="s">
        <v>31</v>
      </c>
      <c r="N8367">
        <v>2022</v>
      </c>
      <c r="O8367" t="s">
        <v>62</v>
      </c>
      <c r="P8367">
        <v>2</v>
      </c>
    </row>
    <row r="8368" spans="1:16" x14ac:dyDescent="0.25">
      <c r="A8368">
        <v>108</v>
      </c>
      <c r="B8368" s="1">
        <v>44826.517361111109</v>
      </c>
      <c r="C8368" t="s">
        <v>24820</v>
      </c>
      <c r="D8368" t="s">
        <v>17</v>
      </c>
      <c r="E8368" t="s">
        <v>25335</v>
      </c>
      <c r="F8368" t="s">
        <v>25336</v>
      </c>
      <c r="G8368" s="2">
        <v>44824</v>
      </c>
      <c r="H8368" t="s">
        <v>25337</v>
      </c>
      <c r="I8368" t="s">
        <v>25338</v>
      </c>
      <c r="J8368" t="s">
        <v>22</v>
      </c>
      <c r="K8368" t="s">
        <v>25336</v>
      </c>
      <c r="L8368" t="s">
        <v>25339</v>
      </c>
      <c r="M8368" t="s">
        <v>31</v>
      </c>
      <c r="N8368">
        <v>2022</v>
      </c>
      <c r="O8368" t="s">
        <v>62</v>
      </c>
      <c r="P8368">
        <v>1</v>
      </c>
    </row>
    <row r="8369" spans="1:16" x14ac:dyDescent="0.25">
      <c r="A8369">
        <v>495</v>
      </c>
      <c r="B8369" s="1">
        <v>44826.553472222222</v>
      </c>
      <c r="C8369" t="s">
        <v>24820</v>
      </c>
      <c r="D8369" t="s">
        <v>2303</v>
      </c>
      <c r="E8369" t="s">
        <v>25335</v>
      </c>
      <c r="F8369" t="s">
        <v>25336</v>
      </c>
      <c r="G8369" s="2">
        <v>44824</v>
      </c>
      <c r="H8369" t="s">
        <v>25337</v>
      </c>
      <c r="I8369" t="s">
        <v>26813</v>
      </c>
      <c r="J8369" t="s">
        <v>22</v>
      </c>
      <c r="K8369" t="s">
        <v>25336</v>
      </c>
      <c r="L8369" t="s">
        <v>25339</v>
      </c>
      <c r="M8369" t="s">
        <v>31</v>
      </c>
      <c r="N8369">
        <v>2022</v>
      </c>
      <c r="O8369" t="s">
        <v>62</v>
      </c>
      <c r="P8369">
        <v>1</v>
      </c>
    </row>
    <row r="8370" spans="1:16" x14ac:dyDescent="0.25">
      <c r="A8370">
        <v>960</v>
      </c>
      <c r="B8370" s="1">
        <v>44827.61041666667</v>
      </c>
      <c r="C8370" t="s">
        <v>26901</v>
      </c>
      <c r="D8370" t="s">
        <v>2303</v>
      </c>
      <c r="E8370" t="s">
        <v>29971</v>
      </c>
      <c r="F8370" t="s">
        <v>29972</v>
      </c>
      <c r="G8370" s="2">
        <v>44824</v>
      </c>
      <c r="H8370" t="s">
        <v>29973</v>
      </c>
      <c r="I8370" t="s">
        <v>29974</v>
      </c>
      <c r="J8370" t="s">
        <v>22</v>
      </c>
      <c r="K8370" t="s">
        <v>29972</v>
      </c>
      <c r="L8370" t="s">
        <v>29975</v>
      </c>
      <c r="M8370" t="s">
        <v>31</v>
      </c>
      <c r="N8370">
        <v>2022</v>
      </c>
      <c r="O8370" t="s">
        <v>62</v>
      </c>
      <c r="P8370">
        <v>2</v>
      </c>
    </row>
    <row r="8371" spans="1:16" x14ac:dyDescent="0.25">
      <c r="A8371">
        <v>23</v>
      </c>
      <c r="B8371" s="1">
        <v>44826.611805555556</v>
      </c>
      <c r="C8371" t="s">
        <v>30004</v>
      </c>
      <c r="D8371" t="s">
        <v>17</v>
      </c>
      <c r="E8371" t="s">
        <v>30091</v>
      </c>
      <c r="F8371" t="s">
        <v>30092</v>
      </c>
      <c r="G8371" s="2">
        <v>44824</v>
      </c>
      <c r="H8371" t="s">
        <v>30093</v>
      </c>
      <c r="I8371" t="s">
        <v>30094</v>
      </c>
      <c r="J8371" t="s">
        <v>22</v>
      </c>
      <c r="K8371" t="s">
        <v>30092</v>
      </c>
      <c r="L8371" t="s">
        <v>30095</v>
      </c>
      <c r="M8371" t="s">
        <v>31</v>
      </c>
      <c r="N8371">
        <v>2022</v>
      </c>
      <c r="O8371" t="s">
        <v>62</v>
      </c>
      <c r="P8371">
        <v>5</v>
      </c>
    </row>
    <row r="8372" spans="1:16" x14ac:dyDescent="0.25">
      <c r="A8372">
        <v>563</v>
      </c>
      <c r="B8372" s="1">
        <v>44827.374305555553</v>
      </c>
      <c r="C8372" t="s">
        <v>16752</v>
      </c>
      <c r="D8372" t="s">
        <v>961</v>
      </c>
      <c r="E8372" t="s">
        <v>16591</v>
      </c>
      <c r="F8372" t="s">
        <v>19235</v>
      </c>
      <c r="G8372" s="2">
        <v>44824</v>
      </c>
      <c r="H8372" t="s">
        <v>16593</v>
      </c>
      <c r="I8372" t="s">
        <v>19236</v>
      </c>
      <c r="J8372" t="s">
        <v>22</v>
      </c>
      <c r="K8372" t="s">
        <v>19235</v>
      </c>
      <c r="L8372" t="s">
        <v>19237</v>
      </c>
      <c r="M8372" t="s">
        <v>31</v>
      </c>
      <c r="N8372">
        <v>2022</v>
      </c>
      <c r="O8372" t="s">
        <v>62</v>
      </c>
      <c r="P8372">
        <v>4</v>
      </c>
    </row>
    <row r="8373" spans="1:16" x14ac:dyDescent="0.25">
      <c r="A8373">
        <v>1193</v>
      </c>
      <c r="B8373" s="1">
        <v>44827.410416666666</v>
      </c>
      <c r="C8373" t="s">
        <v>16752</v>
      </c>
      <c r="D8373" t="s">
        <v>2303</v>
      </c>
      <c r="E8373" t="s">
        <v>16591</v>
      </c>
      <c r="F8373" t="s">
        <v>19235</v>
      </c>
      <c r="G8373" s="2">
        <v>44824</v>
      </c>
      <c r="H8373" t="s">
        <v>16593</v>
      </c>
      <c r="I8373" t="s">
        <v>21537</v>
      </c>
      <c r="J8373" t="s">
        <v>22</v>
      </c>
      <c r="K8373" t="s">
        <v>19235</v>
      </c>
      <c r="L8373" t="s">
        <v>19237</v>
      </c>
      <c r="M8373" t="s">
        <v>31</v>
      </c>
      <c r="N8373">
        <v>2022</v>
      </c>
      <c r="O8373" t="s">
        <v>62</v>
      </c>
      <c r="P8373">
        <v>4</v>
      </c>
    </row>
    <row r="8374" spans="1:16" x14ac:dyDescent="0.25">
      <c r="A8374">
        <v>526</v>
      </c>
      <c r="B8374" s="1">
        <v>44826.649305555555</v>
      </c>
      <c r="C8374" t="s">
        <v>30004</v>
      </c>
      <c r="D8374" t="s">
        <v>961</v>
      </c>
      <c r="E8374" t="s">
        <v>31979</v>
      </c>
      <c r="F8374" t="s">
        <v>31980</v>
      </c>
      <c r="G8374" s="2">
        <v>44824</v>
      </c>
      <c r="H8374" t="s">
        <v>31981</v>
      </c>
      <c r="I8374" t="s">
        <v>31982</v>
      </c>
      <c r="J8374" t="s">
        <v>22</v>
      </c>
      <c r="K8374" t="s">
        <v>31980</v>
      </c>
      <c r="L8374" t="s">
        <v>31983</v>
      </c>
      <c r="M8374" t="s">
        <v>31</v>
      </c>
      <c r="N8374">
        <v>2022</v>
      </c>
      <c r="O8374" t="s">
        <v>62</v>
      </c>
      <c r="P8374">
        <v>2</v>
      </c>
    </row>
    <row r="8375" spans="1:16" x14ac:dyDescent="0.25">
      <c r="A8375">
        <v>683</v>
      </c>
      <c r="B8375" s="1">
        <v>44831.752083333333</v>
      </c>
      <c r="C8375" t="s">
        <v>16</v>
      </c>
      <c r="D8375" t="s">
        <v>2303</v>
      </c>
      <c r="E8375" t="s">
        <v>3014</v>
      </c>
      <c r="F8375" t="s">
        <v>3015</v>
      </c>
      <c r="G8375" s="2">
        <v>44824</v>
      </c>
      <c r="H8375" t="s">
        <v>3016</v>
      </c>
      <c r="I8375" t="s">
        <v>3017</v>
      </c>
      <c r="J8375" t="s">
        <v>22</v>
      </c>
      <c r="K8375" t="s">
        <v>3015</v>
      </c>
      <c r="L8375" t="s">
        <v>3018</v>
      </c>
      <c r="M8375" t="s">
        <v>31</v>
      </c>
      <c r="N8375">
        <v>2022</v>
      </c>
      <c r="O8375" t="s">
        <v>62</v>
      </c>
      <c r="P8375">
        <v>1</v>
      </c>
    </row>
    <row r="8376" spans="1:16" x14ac:dyDescent="0.25">
      <c r="A8376">
        <v>823</v>
      </c>
      <c r="B8376" s="1">
        <v>44826.361805555556</v>
      </c>
      <c r="C8376" t="s">
        <v>13224</v>
      </c>
      <c r="D8376" t="s">
        <v>2303</v>
      </c>
      <c r="E8376" t="s">
        <v>3014</v>
      </c>
      <c r="F8376" t="s">
        <v>3015</v>
      </c>
      <c r="G8376" s="2">
        <v>44824</v>
      </c>
      <c r="H8376" t="s">
        <v>3016</v>
      </c>
      <c r="I8376" t="s">
        <v>16741</v>
      </c>
      <c r="J8376" t="s">
        <v>22</v>
      </c>
      <c r="K8376" t="s">
        <v>3015</v>
      </c>
      <c r="L8376" t="s">
        <v>3018</v>
      </c>
      <c r="M8376" t="s">
        <v>31</v>
      </c>
      <c r="N8376">
        <v>2022</v>
      </c>
      <c r="O8376" t="s">
        <v>62</v>
      </c>
      <c r="P8376">
        <v>1</v>
      </c>
    </row>
    <row r="8377" spans="1:16" x14ac:dyDescent="0.25">
      <c r="A8377">
        <v>968</v>
      </c>
      <c r="B8377" s="1">
        <v>44826.697916666664</v>
      </c>
      <c r="C8377" t="s">
        <v>30004</v>
      </c>
      <c r="D8377" t="s">
        <v>2303</v>
      </c>
      <c r="E8377" t="s">
        <v>33081</v>
      </c>
      <c r="F8377" t="s">
        <v>33082</v>
      </c>
      <c r="G8377" s="2">
        <v>44824</v>
      </c>
      <c r="H8377" t="s">
        <v>33083</v>
      </c>
      <c r="I8377" t="s">
        <v>33084</v>
      </c>
      <c r="J8377" t="s">
        <v>22</v>
      </c>
      <c r="K8377" t="s">
        <v>33082</v>
      </c>
      <c r="L8377" t="s">
        <v>33085</v>
      </c>
      <c r="M8377" t="s">
        <v>31</v>
      </c>
      <c r="N8377">
        <v>2022</v>
      </c>
      <c r="O8377" t="s">
        <v>62</v>
      </c>
      <c r="P8377">
        <v>5</v>
      </c>
    </row>
    <row r="8378" spans="1:16" x14ac:dyDescent="0.25">
      <c r="A8378">
        <v>606</v>
      </c>
      <c r="B8378" s="1">
        <v>44832.731944444444</v>
      </c>
      <c r="C8378" t="s">
        <v>3021</v>
      </c>
      <c r="D8378" t="s">
        <v>2303</v>
      </c>
      <c r="E8378" t="s">
        <v>33549</v>
      </c>
      <c r="F8378" t="s">
        <v>33550</v>
      </c>
      <c r="G8378" s="2">
        <v>44824</v>
      </c>
      <c r="H8378" t="s">
        <v>33551</v>
      </c>
      <c r="I8378" t="s">
        <v>33552</v>
      </c>
      <c r="J8378" t="s">
        <v>33419</v>
      </c>
      <c r="K8378" t="s">
        <v>33553</v>
      </c>
      <c r="L8378" t="s">
        <v>33554</v>
      </c>
      <c r="M8378" t="s">
        <v>31</v>
      </c>
      <c r="N8378">
        <v>2022</v>
      </c>
      <c r="O8378" t="s">
        <v>62</v>
      </c>
      <c r="P8378">
        <v>2</v>
      </c>
    </row>
    <row r="8379" spans="1:16" x14ac:dyDescent="0.25">
      <c r="A8379">
        <v>813</v>
      </c>
      <c r="B8379" s="1">
        <v>44826.361805555556</v>
      </c>
      <c r="C8379" t="s">
        <v>13224</v>
      </c>
      <c r="D8379" t="s">
        <v>2303</v>
      </c>
      <c r="E8379" t="s">
        <v>34443</v>
      </c>
      <c r="F8379" t="s">
        <v>34444</v>
      </c>
      <c r="G8379" s="2">
        <v>44824</v>
      </c>
      <c r="H8379" t="s">
        <v>34445</v>
      </c>
      <c r="I8379" t="s">
        <v>34446</v>
      </c>
      <c r="J8379" t="s">
        <v>0</v>
      </c>
      <c r="K8379" t="s">
        <v>34447</v>
      </c>
      <c r="L8379" t="s">
        <v>34448</v>
      </c>
      <c r="M8379" t="s">
        <v>31</v>
      </c>
      <c r="N8379">
        <v>2022</v>
      </c>
      <c r="O8379" t="s">
        <v>62</v>
      </c>
      <c r="P8379">
        <v>4</v>
      </c>
    </row>
    <row r="8380" spans="1:16" x14ac:dyDescent="0.25">
      <c r="A8380">
        <v>814</v>
      </c>
      <c r="B8380" s="1">
        <v>44826.361805555556</v>
      </c>
      <c r="C8380" t="s">
        <v>13224</v>
      </c>
      <c r="D8380" t="s">
        <v>2303</v>
      </c>
      <c r="E8380" t="s">
        <v>34449</v>
      </c>
      <c r="F8380" t="s">
        <v>34450</v>
      </c>
      <c r="G8380" s="2">
        <v>44824</v>
      </c>
      <c r="H8380" t="s">
        <v>34451</v>
      </c>
      <c r="I8380" t="s">
        <v>34452</v>
      </c>
      <c r="J8380" t="s">
        <v>0</v>
      </c>
      <c r="K8380" t="s">
        <v>34453</v>
      </c>
      <c r="L8380" t="s">
        <v>34454</v>
      </c>
      <c r="M8380" t="s">
        <v>31</v>
      </c>
      <c r="N8380">
        <v>2022</v>
      </c>
      <c r="O8380" t="s">
        <v>62</v>
      </c>
      <c r="P8380">
        <v>1</v>
      </c>
    </row>
    <row r="8381" spans="1:16" x14ac:dyDescent="0.25">
      <c r="A8381">
        <v>819</v>
      </c>
      <c r="B8381" s="1">
        <v>44826.361805555556</v>
      </c>
      <c r="C8381" t="s">
        <v>13224</v>
      </c>
      <c r="D8381" t="s">
        <v>2303</v>
      </c>
      <c r="E8381" t="s">
        <v>34461</v>
      </c>
      <c r="F8381" t="s">
        <v>34462</v>
      </c>
      <c r="G8381" s="2">
        <v>44824</v>
      </c>
      <c r="H8381" t="s">
        <v>34463</v>
      </c>
      <c r="I8381" t="s">
        <v>34464</v>
      </c>
      <c r="J8381" t="s">
        <v>33419</v>
      </c>
      <c r="K8381" t="s">
        <v>34465</v>
      </c>
      <c r="L8381" t="s">
        <v>34466</v>
      </c>
      <c r="M8381" t="s">
        <v>31</v>
      </c>
      <c r="N8381">
        <v>2022</v>
      </c>
      <c r="O8381" t="s">
        <v>62</v>
      </c>
      <c r="P8381">
        <v>4</v>
      </c>
    </row>
    <row r="8382" spans="1:16" x14ac:dyDescent="0.25">
      <c r="A8382">
        <v>66</v>
      </c>
      <c r="B8382" s="1">
        <v>44831.642361111109</v>
      </c>
      <c r="C8382" t="s">
        <v>16</v>
      </c>
      <c r="D8382" t="s">
        <v>17</v>
      </c>
      <c r="E8382" t="s">
        <v>386</v>
      </c>
      <c r="F8382" t="s">
        <v>387</v>
      </c>
      <c r="G8382" s="2">
        <v>44825</v>
      </c>
      <c r="H8382" t="s">
        <v>388</v>
      </c>
      <c r="I8382" t="s">
        <v>389</v>
      </c>
      <c r="J8382" t="s">
        <v>22</v>
      </c>
      <c r="K8382" t="s">
        <v>387</v>
      </c>
      <c r="L8382" t="s">
        <v>390</v>
      </c>
      <c r="M8382" t="s">
        <v>31</v>
      </c>
      <c r="N8382">
        <v>2022</v>
      </c>
      <c r="O8382" t="s">
        <v>62</v>
      </c>
      <c r="P8382">
        <v>4</v>
      </c>
    </row>
    <row r="8383" spans="1:16" x14ac:dyDescent="0.25">
      <c r="A8383">
        <v>79</v>
      </c>
      <c r="B8383" s="1">
        <v>44827.352083333331</v>
      </c>
      <c r="C8383" t="s">
        <v>16752</v>
      </c>
      <c r="D8383" t="s">
        <v>17</v>
      </c>
      <c r="E8383" t="s">
        <v>17120</v>
      </c>
      <c r="F8383" t="s">
        <v>17121</v>
      </c>
      <c r="G8383" s="2">
        <v>44825</v>
      </c>
      <c r="H8383" t="s">
        <v>17122</v>
      </c>
      <c r="I8383" t="s">
        <v>17123</v>
      </c>
      <c r="J8383" t="s">
        <v>22</v>
      </c>
      <c r="K8383" t="s">
        <v>17121</v>
      </c>
      <c r="L8383" t="s">
        <v>17124</v>
      </c>
      <c r="M8383" t="s">
        <v>31</v>
      </c>
      <c r="N8383">
        <v>2022</v>
      </c>
      <c r="O8383" t="s">
        <v>62</v>
      </c>
      <c r="P8383">
        <v>4</v>
      </c>
    </row>
    <row r="8384" spans="1:16" x14ac:dyDescent="0.25">
      <c r="A8384">
        <v>558</v>
      </c>
      <c r="B8384" s="1">
        <v>44827.374305555553</v>
      </c>
      <c r="C8384" t="s">
        <v>16752</v>
      </c>
      <c r="D8384" t="s">
        <v>961</v>
      </c>
      <c r="E8384" t="s">
        <v>17120</v>
      </c>
      <c r="F8384" t="s">
        <v>17121</v>
      </c>
      <c r="G8384" s="2">
        <v>44825</v>
      </c>
      <c r="H8384" t="s">
        <v>17122</v>
      </c>
      <c r="I8384" t="s">
        <v>19226</v>
      </c>
      <c r="J8384" t="s">
        <v>22</v>
      </c>
      <c r="K8384" t="s">
        <v>17121</v>
      </c>
      <c r="L8384" t="s">
        <v>17124</v>
      </c>
      <c r="M8384" t="s">
        <v>31</v>
      </c>
      <c r="N8384">
        <v>2022</v>
      </c>
      <c r="O8384" t="s">
        <v>62</v>
      </c>
      <c r="P8384">
        <v>4</v>
      </c>
    </row>
    <row r="8385" spans="1:16" x14ac:dyDescent="0.25">
      <c r="A8385">
        <v>876</v>
      </c>
      <c r="B8385" s="1">
        <v>44827.395138888889</v>
      </c>
      <c r="C8385" t="s">
        <v>16752</v>
      </c>
      <c r="D8385" t="s">
        <v>1621</v>
      </c>
      <c r="E8385" t="s">
        <v>17120</v>
      </c>
      <c r="F8385" t="s">
        <v>17121</v>
      </c>
      <c r="G8385" s="2">
        <v>44825</v>
      </c>
      <c r="H8385" t="s">
        <v>17122</v>
      </c>
      <c r="I8385" t="s">
        <v>20378</v>
      </c>
      <c r="J8385" t="s">
        <v>22</v>
      </c>
      <c r="K8385" t="s">
        <v>17121</v>
      </c>
      <c r="L8385" t="s">
        <v>17124</v>
      </c>
      <c r="M8385" t="s">
        <v>31</v>
      </c>
      <c r="N8385">
        <v>2022</v>
      </c>
      <c r="O8385" t="s">
        <v>62</v>
      </c>
      <c r="P8385">
        <v>4</v>
      </c>
    </row>
    <row r="8386" spans="1:16" x14ac:dyDescent="0.25">
      <c r="A8386">
        <v>539</v>
      </c>
      <c r="B8386" s="1">
        <v>44826.65</v>
      </c>
      <c r="C8386" t="s">
        <v>30004</v>
      </c>
      <c r="D8386" t="s">
        <v>961</v>
      </c>
      <c r="E8386" t="s">
        <v>32036</v>
      </c>
      <c r="F8386" t="s">
        <v>32037</v>
      </c>
      <c r="G8386" s="2">
        <v>44825</v>
      </c>
      <c r="H8386" t="s">
        <v>32038</v>
      </c>
      <c r="I8386" t="s">
        <v>32039</v>
      </c>
      <c r="J8386" t="s">
        <v>22</v>
      </c>
      <c r="K8386" t="s">
        <v>32037</v>
      </c>
      <c r="L8386" t="s">
        <v>32040</v>
      </c>
      <c r="M8386" t="s">
        <v>31</v>
      </c>
      <c r="N8386">
        <v>2022</v>
      </c>
      <c r="O8386" t="s">
        <v>62</v>
      </c>
      <c r="P8386">
        <v>4</v>
      </c>
    </row>
    <row r="8387" spans="1:16" x14ac:dyDescent="0.25">
      <c r="A8387">
        <v>815</v>
      </c>
      <c r="B8387" s="1">
        <v>44826.658333333333</v>
      </c>
      <c r="C8387" t="s">
        <v>30004</v>
      </c>
      <c r="D8387" t="s">
        <v>1621</v>
      </c>
      <c r="E8387" t="s">
        <v>32036</v>
      </c>
      <c r="F8387" t="s">
        <v>32037</v>
      </c>
      <c r="G8387" s="2">
        <v>44825</v>
      </c>
      <c r="H8387" t="s">
        <v>32038</v>
      </c>
      <c r="I8387" t="s">
        <v>32773</v>
      </c>
      <c r="J8387" t="s">
        <v>22</v>
      </c>
      <c r="K8387" t="s">
        <v>32037</v>
      </c>
      <c r="L8387" t="s">
        <v>32040</v>
      </c>
      <c r="M8387" t="s">
        <v>31</v>
      </c>
      <c r="N8387">
        <v>2022</v>
      </c>
      <c r="O8387" t="s">
        <v>62</v>
      </c>
      <c r="P8387">
        <v>4</v>
      </c>
    </row>
    <row r="8388" spans="1:16" x14ac:dyDescent="0.25">
      <c r="A8388">
        <v>486</v>
      </c>
      <c r="B8388" s="1">
        <v>44831.727777777778</v>
      </c>
      <c r="C8388" t="s">
        <v>16</v>
      </c>
      <c r="D8388" t="s">
        <v>1621</v>
      </c>
      <c r="E8388" t="s">
        <v>2240</v>
      </c>
      <c r="F8388" t="s">
        <v>2241</v>
      </c>
      <c r="G8388" s="2">
        <v>44825</v>
      </c>
      <c r="H8388" t="s">
        <v>2242</v>
      </c>
      <c r="I8388" t="s">
        <v>2243</v>
      </c>
      <c r="J8388" t="s">
        <v>22</v>
      </c>
      <c r="K8388" t="s">
        <v>2241</v>
      </c>
      <c r="L8388" t="s">
        <v>2244</v>
      </c>
      <c r="M8388" t="s">
        <v>31</v>
      </c>
      <c r="N8388">
        <v>2022</v>
      </c>
      <c r="O8388" t="s">
        <v>62</v>
      </c>
      <c r="P8388">
        <v>4</v>
      </c>
    </row>
    <row r="8389" spans="1:16" x14ac:dyDescent="0.25">
      <c r="A8389">
        <v>41</v>
      </c>
      <c r="B8389" s="1">
        <v>44831.619444444441</v>
      </c>
      <c r="C8389" t="s">
        <v>5593</v>
      </c>
      <c r="D8389" t="s">
        <v>17</v>
      </c>
      <c r="E8389" t="s">
        <v>5786</v>
      </c>
      <c r="F8389" t="s">
        <v>5787</v>
      </c>
      <c r="G8389" s="2">
        <v>44825</v>
      </c>
      <c r="H8389" t="s">
        <v>5788</v>
      </c>
      <c r="I8389" t="s">
        <v>5789</v>
      </c>
      <c r="J8389" t="s">
        <v>22</v>
      </c>
      <c r="K8389" t="s">
        <v>5787</v>
      </c>
      <c r="L8389" t="s">
        <v>5790</v>
      </c>
      <c r="M8389" t="s">
        <v>31</v>
      </c>
      <c r="N8389">
        <v>2022</v>
      </c>
      <c r="O8389" t="s">
        <v>62</v>
      </c>
      <c r="P8389">
        <v>2</v>
      </c>
    </row>
    <row r="8390" spans="1:16" x14ac:dyDescent="0.25">
      <c r="A8390">
        <v>107</v>
      </c>
      <c r="B8390" s="1">
        <v>44831.626388888886</v>
      </c>
      <c r="C8390" t="s">
        <v>5593</v>
      </c>
      <c r="D8390" t="s">
        <v>961</v>
      </c>
      <c r="E8390" t="s">
        <v>5786</v>
      </c>
      <c r="F8390" t="s">
        <v>5787</v>
      </c>
      <c r="G8390" s="2">
        <v>44825</v>
      </c>
      <c r="H8390" t="s">
        <v>5788</v>
      </c>
      <c r="I8390" t="s">
        <v>5882</v>
      </c>
      <c r="J8390" t="s">
        <v>22</v>
      </c>
      <c r="K8390" t="s">
        <v>5787</v>
      </c>
      <c r="L8390" t="s">
        <v>5790</v>
      </c>
      <c r="M8390" t="s">
        <v>31</v>
      </c>
      <c r="N8390">
        <v>2022</v>
      </c>
      <c r="O8390" t="s">
        <v>62</v>
      </c>
      <c r="P8390">
        <v>2</v>
      </c>
    </row>
    <row r="8391" spans="1:16" x14ac:dyDescent="0.25">
      <c r="A8391">
        <v>168</v>
      </c>
      <c r="B8391" s="1">
        <v>44831.632638888892</v>
      </c>
      <c r="C8391" t="s">
        <v>5593</v>
      </c>
      <c r="D8391" t="s">
        <v>1621</v>
      </c>
      <c r="E8391" t="s">
        <v>5786</v>
      </c>
      <c r="F8391" t="s">
        <v>5787</v>
      </c>
      <c r="G8391" s="2">
        <v>44825</v>
      </c>
      <c r="H8391" t="s">
        <v>5788</v>
      </c>
      <c r="I8391" t="s">
        <v>5998</v>
      </c>
      <c r="J8391" t="s">
        <v>22</v>
      </c>
      <c r="K8391" t="s">
        <v>5787</v>
      </c>
      <c r="L8391" t="s">
        <v>5790</v>
      </c>
      <c r="M8391" t="s">
        <v>31</v>
      </c>
      <c r="N8391">
        <v>2022</v>
      </c>
      <c r="O8391" t="s">
        <v>62</v>
      </c>
      <c r="P8391">
        <v>2</v>
      </c>
    </row>
    <row r="8392" spans="1:16" x14ac:dyDescent="0.25">
      <c r="A8392">
        <v>235</v>
      </c>
      <c r="B8392" s="1">
        <v>44831.637499999997</v>
      </c>
      <c r="C8392" t="s">
        <v>5593</v>
      </c>
      <c r="D8392" t="s">
        <v>2303</v>
      </c>
      <c r="E8392" t="s">
        <v>5786</v>
      </c>
      <c r="F8392" t="s">
        <v>5787</v>
      </c>
      <c r="G8392" s="2">
        <v>44825</v>
      </c>
      <c r="H8392" t="s">
        <v>5788</v>
      </c>
      <c r="I8392" t="s">
        <v>6060</v>
      </c>
      <c r="J8392" t="s">
        <v>22</v>
      </c>
      <c r="K8392" t="s">
        <v>5787</v>
      </c>
      <c r="L8392" t="s">
        <v>5790</v>
      </c>
      <c r="M8392" t="s">
        <v>31</v>
      </c>
      <c r="N8392">
        <v>2022</v>
      </c>
      <c r="O8392" t="s">
        <v>62</v>
      </c>
      <c r="P8392">
        <v>2</v>
      </c>
    </row>
    <row r="8393" spans="1:16" x14ac:dyDescent="0.25">
      <c r="A8393">
        <v>129</v>
      </c>
      <c r="B8393" s="1">
        <v>44826.518055555556</v>
      </c>
      <c r="C8393" t="s">
        <v>24820</v>
      </c>
      <c r="D8393" t="s">
        <v>17</v>
      </c>
      <c r="E8393" t="s">
        <v>25438</v>
      </c>
      <c r="F8393" t="s">
        <v>25439</v>
      </c>
      <c r="G8393" s="2">
        <v>44825</v>
      </c>
      <c r="H8393" t="s">
        <v>25440</v>
      </c>
      <c r="I8393" t="s">
        <v>25441</v>
      </c>
      <c r="J8393" t="s">
        <v>22</v>
      </c>
      <c r="K8393" t="s">
        <v>25439</v>
      </c>
      <c r="L8393" t="s">
        <v>25442</v>
      </c>
      <c r="M8393" t="s">
        <v>31</v>
      </c>
      <c r="N8393">
        <v>2022</v>
      </c>
      <c r="O8393" t="s">
        <v>62</v>
      </c>
      <c r="P8393">
        <v>1</v>
      </c>
    </row>
    <row r="8394" spans="1:16" x14ac:dyDescent="0.25">
      <c r="A8394">
        <v>307</v>
      </c>
      <c r="B8394" s="1">
        <v>44832.688888888886</v>
      </c>
      <c r="C8394" t="s">
        <v>3021</v>
      </c>
      <c r="D8394" t="s">
        <v>961</v>
      </c>
      <c r="E8394" t="s">
        <v>4439</v>
      </c>
      <c r="F8394" t="s">
        <v>4440</v>
      </c>
      <c r="G8394" s="2">
        <v>44825</v>
      </c>
      <c r="H8394" t="s">
        <v>4441</v>
      </c>
      <c r="I8394" t="s">
        <v>4442</v>
      </c>
      <c r="J8394" t="s">
        <v>22</v>
      </c>
      <c r="K8394" t="s">
        <v>4440</v>
      </c>
      <c r="L8394" t="s">
        <v>4443</v>
      </c>
      <c r="M8394" t="s">
        <v>31</v>
      </c>
      <c r="N8394">
        <v>2022</v>
      </c>
      <c r="O8394" t="s">
        <v>62</v>
      </c>
      <c r="P8394">
        <v>2</v>
      </c>
    </row>
    <row r="8395" spans="1:16" x14ac:dyDescent="0.25">
      <c r="A8395">
        <v>294</v>
      </c>
      <c r="B8395" s="1">
        <v>44826.536111111112</v>
      </c>
      <c r="C8395" t="s">
        <v>24820</v>
      </c>
      <c r="D8395" t="s">
        <v>961</v>
      </c>
      <c r="E8395" t="s">
        <v>26120</v>
      </c>
      <c r="F8395" t="s">
        <v>26121</v>
      </c>
      <c r="G8395" s="2">
        <v>44825</v>
      </c>
      <c r="H8395" t="s">
        <v>26122</v>
      </c>
      <c r="I8395" t="s">
        <v>26123</v>
      </c>
      <c r="J8395" t="s">
        <v>22</v>
      </c>
      <c r="K8395" t="s">
        <v>26121</v>
      </c>
      <c r="L8395" t="s">
        <v>26124</v>
      </c>
      <c r="M8395" t="s">
        <v>31</v>
      </c>
      <c r="N8395">
        <v>2022</v>
      </c>
      <c r="O8395" t="s">
        <v>62</v>
      </c>
      <c r="P8395">
        <v>2</v>
      </c>
    </row>
    <row r="8396" spans="1:16" x14ac:dyDescent="0.25">
      <c r="A8396">
        <v>382</v>
      </c>
      <c r="B8396" s="1">
        <v>44826.546527777777</v>
      </c>
      <c r="C8396" t="s">
        <v>24820</v>
      </c>
      <c r="D8396" t="s">
        <v>1621</v>
      </c>
      <c r="E8396" t="s">
        <v>26120</v>
      </c>
      <c r="F8396" t="s">
        <v>26121</v>
      </c>
      <c r="G8396" s="2">
        <v>44825</v>
      </c>
      <c r="H8396" t="s">
        <v>26122</v>
      </c>
      <c r="I8396" t="s">
        <v>26457</v>
      </c>
      <c r="J8396" t="s">
        <v>22</v>
      </c>
      <c r="K8396" t="s">
        <v>26121</v>
      </c>
      <c r="L8396" t="s">
        <v>26124</v>
      </c>
      <c r="M8396" t="s">
        <v>31</v>
      </c>
      <c r="N8396">
        <v>2022</v>
      </c>
      <c r="O8396" t="s">
        <v>62</v>
      </c>
      <c r="P8396">
        <v>2</v>
      </c>
    </row>
    <row r="8397" spans="1:16" x14ac:dyDescent="0.25">
      <c r="A8397">
        <v>435</v>
      </c>
      <c r="B8397" s="1">
        <v>44832.719444444447</v>
      </c>
      <c r="C8397" t="s">
        <v>3021</v>
      </c>
      <c r="D8397" t="s">
        <v>1621</v>
      </c>
      <c r="E8397" t="s">
        <v>4961</v>
      </c>
      <c r="F8397" t="s">
        <v>4962</v>
      </c>
      <c r="G8397" s="2">
        <v>44825</v>
      </c>
      <c r="H8397" t="s">
        <v>4963</v>
      </c>
      <c r="I8397" t="s">
        <v>4964</v>
      </c>
      <c r="J8397" t="s">
        <v>22</v>
      </c>
      <c r="K8397" t="s">
        <v>4962</v>
      </c>
      <c r="L8397" t="s">
        <v>4965</v>
      </c>
      <c r="M8397" t="s">
        <v>31</v>
      </c>
      <c r="N8397">
        <v>2022</v>
      </c>
      <c r="O8397" t="s">
        <v>62</v>
      </c>
      <c r="P8397">
        <v>4</v>
      </c>
    </row>
    <row r="8398" spans="1:16" x14ac:dyDescent="0.25">
      <c r="A8398">
        <v>607</v>
      </c>
      <c r="B8398" s="1">
        <v>44832.731944444444</v>
      </c>
      <c r="C8398" t="s">
        <v>3021</v>
      </c>
      <c r="D8398" t="s">
        <v>2303</v>
      </c>
      <c r="E8398" t="s">
        <v>5566</v>
      </c>
      <c r="F8398" t="s">
        <v>5567</v>
      </c>
      <c r="G8398" s="2">
        <v>44825</v>
      </c>
      <c r="H8398" t="s">
        <v>5568</v>
      </c>
      <c r="I8398" t="s">
        <v>5569</v>
      </c>
      <c r="J8398" t="s">
        <v>22</v>
      </c>
      <c r="K8398" t="s">
        <v>5567</v>
      </c>
      <c r="L8398" t="s">
        <v>5570</v>
      </c>
      <c r="M8398" t="s">
        <v>31</v>
      </c>
      <c r="N8398">
        <v>2022</v>
      </c>
      <c r="O8398" t="s">
        <v>62</v>
      </c>
      <c r="P8398">
        <v>2</v>
      </c>
    </row>
    <row r="8399" spans="1:16" x14ac:dyDescent="0.25">
      <c r="A8399">
        <v>612</v>
      </c>
      <c r="B8399" s="1">
        <v>44832.731944444444</v>
      </c>
      <c r="C8399" t="s">
        <v>3021</v>
      </c>
      <c r="D8399" t="s">
        <v>2303</v>
      </c>
      <c r="E8399" t="s">
        <v>5576</v>
      </c>
      <c r="F8399" t="s">
        <v>5577</v>
      </c>
      <c r="G8399" s="2">
        <v>44825</v>
      </c>
      <c r="H8399" t="s">
        <v>5578</v>
      </c>
      <c r="I8399" t="s">
        <v>5579</v>
      </c>
      <c r="J8399" t="s">
        <v>22</v>
      </c>
      <c r="K8399" t="s">
        <v>5577</v>
      </c>
      <c r="L8399" t="s">
        <v>5580</v>
      </c>
      <c r="M8399" t="s">
        <v>31</v>
      </c>
      <c r="N8399">
        <v>2022</v>
      </c>
      <c r="O8399" t="s">
        <v>62</v>
      </c>
      <c r="P8399">
        <v>1</v>
      </c>
    </row>
    <row r="8400" spans="1:16" x14ac:dyDescent="0.25">
      <c r="A8400">
        <v>276</v>
      </c>
      <c r="B8400" s="1">
        <v>44826.617361111108</v>
      </c>
      <c r="C8400" t="s">
        <v>30004</v>
      </c>
      <c r="D8400" t="s">
        <v>17</v>
      </c>
      <c r="E8400" t="s">
        <v>31160</v>
      </c>
      <c r="F8400" t="s">
        <v>31161</v>
      </c>
      <c r="G8400" s="2">
        <v>44825</v>
      </c>
      <c r="H8400" t="s">
        <v>31162</v>
      </c>
      <c r="I8400" t="s">
        <v>31163</v>
      </c>
      <c r="J8400" t="s">
        <v>22</v>
      </c>
      <c r="K8400" t="s">
        <v>31161</v>
      </c>
      <c r="L8400" t="s">
        <v>31164</v>
      </c>
      <c r="M8400" t="s">
        <v>31</v>
      </c>
      <c r="N8400">
        <v>2022</v>
      </c>
      <c r="O8400" t="s">
        <v>62</v>
      </c>
      <c r="P8400">
        <v>2</v>
      </c>
    </row>
    <row r="8401" spans="1:16" x14ac:dyDescent="0.25">
      <c r="A8401">
        <v>533</v>
      </c>
      <c r="B8401" s="1">
        <v>44826.65</v>
      </c>
      <c r="C8401" t="s">
        <v>30004</v>
      </c>
      <c r="D8401" t="s">
        <v>961</v>
      </c>
      <c r="E8401" t="s">
        <v>31160</v>
      </c>
      <c r="F8401" t="s">
        <v>31161</v>
      </c>
      <c r="G8401" s="2">
        <v>44825</v>
      </c>
      <c r="H8401" t="s">
        <v>31162</v>
      </c>
      <c r="I8401" t="s">
        <v>32014</v>
      </c>
      <c r="J8401" t="s">
        <v>22</v>
      </c>
      <c r="K8401" t="s">
        <v>31161</v>
      </c>
      <c r="L8401" t="s">
        <v>31164</v>
      </c>
      <c r="M8401" t="s">
        <v>31</v>
      </c>
      <c r="N8401">
        <v>2022</v>
      </c>
      <c r="O8401" t="s">
        <v>62</v>
      </c>
      <c r="P8401">
        <v>2</v>
      </c>
    </row>
    <row r="8402" spans="1:16" x14ac:dyDescent="0.25">
      <c r="A8402">
        <v>96</v>
      </c>
      <c r="B8402" s="1">
        <v>44826.517361111109</v>
      </c>
      <c r="C8402" t="s">
        <v>24820</v>
      </c>
      <c r="D8402" t="s">
        <v>17</v>
      </c>
      <c r="E8402" t="s">
        <v>25275</v>
      </c>
      <c r="F8402" t="s">
        <v>25276</v>
      </c>
      <c r="G8402" s="2">
        <v>44825</v>
      </c>
      <c r="H8402" t="s">
        <v>25277</v>
      </c>
      <c r="I8402" t="s">
        <v>25278</v>
      </c>
      <c r="J8402" t="s">
        <v>22</v>
      </c>
      <c r="K8402" t="s">
        <v>25276</v>
      </c>
      <c r="L8402" t="s">
        <v>25279</v>
      </c>
      <c r="M8402" t="s">
        <v>31</v>
      </c>
      <c r="N8402">
        <v>2022</v>
      </c>
      <c r="O8402" t="s">
        <v>62</v>
      </c>
      <c r="P8402">
        <v>1</v>
      </c>
    </row>
    <row r="8403" spans="1:16" x14ac:dyDescent="0.25">
      <c r="A8403">
        <v>1086</v>
      </c>
      <c r="B8403" s="1">
        <v>44826.7</v>
      </c>
      <c r="C8403" t="s">
        <v>30004</v>
      </c>
      <c r="D8403" t="s">
        <v>2303</v>
      </c>
      <c r="E8403" t="s">
        <v>31130</v>
      </c>
      <c r="F8403" t="s">
        <v>31131</v>
      </c>
      <c r="G8403" s="2">
        <v>44825</v>
      </c>
      <c r="H8403" t="s">
        <v>31132</v>
      </c>
      <c r="I8403" t="s">
        <v>33367</v>
      </c>
      <c r="J8403" t="s">
        <v>22</v>
      </c>
      <c r="K8403" t="s">
        <v>31131</v>
      </c>
      <c r="L8403" t="s">
        <v>31134</v>
      </c>
      <c r="M8403" t="s">
        <v>31</v>
      </c>
      <c r="N8403">
        <v>2022</v>
      </c>
      <c r="O8403" t="s">
        <v>62</v>
      </c>
      <c r="P8403">
        <v>3</v>
      </c>
    </row>
    <row r="8404" spans="1:16" x14ac:dyDescent="0.25">
      <c r="A8404">
        <v>139</v>
      </c>
      <c r="B8404" s="1">
        <v>44835.434027777781</v>
      </c>
      <c r="C8404" t="s">
        <v>6070</v>
      </c>
      <c r="D8404" t="s">
        <v>17</v>
      </c>
      <c r="E8404" t="s">
        <v>6701</v>
      </c>
      <c r="F8404" t="s">
        <v>6702</v>
      </c>
      <c r="G8404" s="2">
        <v>44825</v>
      </c>
      <c r="H8404" t="s">
        <v>6703</v>
      </c>
      <c r="I8404" t="s">
        <v>6704</v>
      </c>
      <c r="J8404" t="s">
        <v>22</v>
      </c>
      <c r="K8404" t="s">
        <v>6702</v>
      </c>
      <c r="L8404" t="s">
        <v>6705</v>
      </c>
      <c r="M8404" t="s">
        <v>31</v>
      </c>
      <c r="N8404">
        <v>2022</v>
      </c>
      <c r="O8404" t="s">
        <v>62</v>
      </c>
      <c r="P8404">
        <v>4</v>
      </c>
    </row>
    <row r="8405" spans="1:16" x14ac:dyDescent="0.25">
      <c r="A8405">
        <v>1107</v>
      </c>
      <c r="B8405" s="1">
        <v>44826.700694444444</v>
      </c>
      <c r="C8405" t="s">
        <v>30004</v>
      </c>
      <c r="D8405" t="s">
        <v>2303</v>
      </c>
      <c r="E8405" t="s">
        <v>31150</v>
      </c>
      <c r="F8405" t="s">
        <v>31151</v>
      </c>
      <c r="G8405" s="2">
        <v>44825</v>
      </c>
      <c r="H8405" t="s">
        <v>31152</v>
      </c>
      <c r="I8405" t="s">
        <v>33413</v>
      </c>
      <c r="J8405" t="s">
        <v>22</v>
      </c>
      <c r="K8405" t="s">
        <v>31151</v>
      </c>
      <c r="L8405" t="s">
        <v>31154</v>
      </c>
      <c r="M8405" t="s">
        <v>31</v>
      </c>
      <c r="N8405">
        <v>2022</v>
      </c>
      <c r="O8405" t="s">
        <v>62</v>
      </c>
      <c r="P8405">
        <v>4</v>
      </c>
    </row>
    <row r="8406" spans="1:16" x14ac:dyDescent="0.25">
      <c r="A8406">
        <v>565</v>
      </c>
      <c r="B8406" s="1">
        <v>44827.374305555553</v>
      </c>
      <c r="C8406" t="s">
        <v>16752</v>
      </c>
      <c r="D8406" t="s">
        <v>961</v>
      </c>
      <c r="E8406" t="s">
        <v>19243</v>
      </c>
      <c r="F8406" t="s">
        <v>19244</v>
      </c>
      <c r="G8406" s="2">
        <v>44825</v>
      </c>
      <c r="H8406" t="s">
        <v>19245</v>
      </c>
      <c r="I8406" t="s">
        <v>19246</v>
      </c>
      <c r="J8406" t="s">
        <v>22</v>
      </c>
      <c r="K8406" t="s">
        <v>19244</v>
      </c>
      <c r="L8406" t="s">
        <v>19247</v>
      </c>
      <c r="M8406" t="s">
        <v>31</v>
      </c>
      <c r="N8406">
        <v>2022</v>
      </c>
      <c r="O8406" t="s">
        <v>62</v>
      </c>
      <c r="P8406">
        <v>4</v>
      </c>
    </row>
    <row r="8407" spans="1:16" x14ac:dyDescent="0.25">
      <c r="A8407">
        <v>226</v>
      </c>
      <c r="B8407" s="1">
        <v>44827.554861111108</v>
      </c>
      <c r="C8407" t="s">
        <v>26901</v>
      </c>
      <c r="D8407" t="s">
        <v>17</v>
      </c>
      <c r="E8407" t="s">
        <v>27855</v>
      </c>
      <c r="F8407" t="s">
        <v>27856</v>
      </c>
      <c r="G8407" s="2">
        <v>44825</v>
      </c>
      <c r="H8407" t="s">
        <v>27857</v>
      </c>
      <c r="I8407" t="s">
        <v>27858</v>
      </c>
      <c r="J8407" t="s">
        <v>22</v>
      </c>
      <c r="K8407" t="s">
        <v>27856</v>
      </c>
      <c r="L8407" t="s">
        <v>27859</v>
      </c>
      <c r="M8407" t="s">
        <v>31</v>
      </c>
      <c r="N8407">
        <v>2022</v>
      </c>
      <c r="O8407" t="s">
        <v>62</v>
      </c>
      <c r="P8407">
        <v>2</v>
      </c>
    </row>
    <row r="8408" spans="1:16" x14ac:dyDescent="0.25">
      <c r="A8408">
        <v>711</v>
      </c>
      <c r="B8408" s="1">
        <v>44827.599305555559</v>
      </c>
      <c r="C8408" t="s">
        <v>26901</v>
      </c>
      <c r="D8408" t="s">
        <v>1621</v>
      </c>
      <c r="E8408" t="s">
        <v>27855</v>
      </c>
      <c r="F8408" t="s">
        <v>27856</v>
      </c>
      <c r="G8408" s="2">
        <v>44825</v>
      </c>
      <c r="H8408" t="s">
        <v>27857</v>
      </c>
      <c r="I8408" t="s">
        <v>29404</v>
      </c>
      <c r="J8408" t="s">
        <v>22</v>
      </c>
      <c r="K8408" t="s">
        <v>27856</v>
      </c>
      <c r="L8408" t="s">
        <v>27859</v>
      </c>
      <c r="M8408" t="s">
        <v>31</v>
      </c>
      <c r="N8408">
        <v>2022</v>
      </c>
      <c r="O8408" t="s">
        <v>62</v>
      </c>
      <c r="P8408">
        <v>2</v>
      </c>
    </row>
    <row r="8409" spans="1:16" x14ac:dyDescent="0.25">
      <c r="A8409">
        <v>958</v>
      </c>
      <c r="B8409" s="1">
        <v>44827.61041666667</v>
      </c>
      <c r="C8409" t="s">
        <v>26901</v>
      </c>
      <c r="D8409" t="s">
        <v>2303</v>
      </c>
      <c r="E8409" t="s">
        <v>27855</v>
      </c>
      <c r="F8409" t="s">
        <v>27856</v>
      </c>
      <c r="G8409" s="2">
        <v>44825</v>
      </c>
      <c r="H8409" t="s">
        <v>27857</v>
      </c>
      <c r="I8409" t="s">
        <v>29969</v>
      </c>
      <c r="J8409" t="s">
        <v>22</v>
      </c>
      <c r="K8409" t="s">
        <v>27856</v>
      </c>
      <c r="L8409" t="s">
        <v>27859</v>
      </c>
      <c r="M8409" t="s">
        <v>31</v>
      </c>
      <c r="N8409">
        <v>2022</v>
      </c>
      <c r="O8409" t="s">
        <v>62</v>
      </c>
      <c r="P8409">
        <v>2</v>
      </c>
    </row>
    <row r="8410" spans="1:16" x14ac:dyDescent="0.25">
      <c r="A8410">
        <v>55</v>
      </c>
      <c r="B8410" s="1">
        <v>44831.620833333334</v>
      </c>
      <c r="C8410" t="s">
        <v>5593</v>
      </c>
      <c r="D8410" t="s">
        <v>17</v>
      </c>
      <c r="E8410" t="s">
        <v>33648</v>
      </c>
      <c r="F8410" t="s">
        <v>33649</v>
      </c>
      <c r="G8410" s="2">
        <v>44825</v>
      </c>
      <c r="H8410" t="s">
        <v>33650</v>
      </c>
      <c r="I8410" t="s">
        <v>33651</v>
      </c>
      <c r="J8410" t="s">
        <v>33488</v>
      </c>
      <c r="K8410" t="s">
        <v>33652</v>
      </c>
      <c r="L8410" t="s">
        <v>33653</v>
      </c>
      <c r="M8410" t="s">
        <v>31</v>
      </c>
      <c r="N8410">
        <v>2022</v>
      </c>
      <c r="O8410" t="s">
        <v>62</v>
      </c>
      <c r="P8410">
        <v>4</v>
      </c>
    </row>
    <row r="8411" spans="1:16" x14ac:dyDescent="0.25">
      <c r="A8411">
        <v>192</v>
      </c>
      <c r="B8411" s="1">
        <v>44831.634722222225</v>
      </c>
      <c r="C8411" t="s">
        <v>5593</v>
      </c>
      <c r="D8411" t="s">
        <v>1621</v>
      </c>
      <c r="E8411" t="s">
        <v>33648</v>
      </c>
      <c r="F8411" t="s">
        <v>33649</v>
      </c>
      <c r="G8411" s="2">
        <v>44825</v>
      </c>
      <c r="H8411" t="s">
        <v>33650</v>
      </c>
      <c r="I8411" t="s">
        <v>33945</v>
      </c>
      <c r="J8411" t="s">
        <v>33488</v>
      </c>
      <c r="K8411" t="s">
        <v>33652</v>
      </c>
      <c r="L8411" t="s">
        <v>33653</v>
      </c>
      <c r="M8411" t="s">
        <v>31</v>
      </c>
      <c r="N8411">
        <v>2022</v>
      </c>
      <c r="O8411" t="s">
        <v>62</v>
      </c>
      <c r="P8411">
        <v>4</v>
      </c>
    </row>
    <row r="8412" spans="1:16" x14ac:dyDescent="0.25">
      <c r="A8412">
        <v>145</v>
      </c>
      <c r="B8412" s="1">
        <v>44823.706250000003</v>
      </c>
      <c r="C8412" t="s">
        <v>13224</v>
      </c>
      <c r="D8412" t="s">
        <v>17</v>
      </c>
      <c r="E8412" t="s">
        <v>13874</v>
      </c>
      <c r="F8412" t="s">
        <v>13875</v>
      </c>
      <c r="G8412" s="2">
        <v>44825</v>
      </c>
      <c r="H8412" t="s">
        <v>13876</v>
      </c>
      <c r="I8412" t="s">
        <v>13877</v>
      </c>
      <c r="J8412" t="s">
        <v>22</v>
      </c>
      <c r="K8412" t="s">
        <v>13875</v>
      </c>
      <c r="L8412" t="s">
        <v>13878</v>
      </c>
      <c r="M8412" t="s">
        <v>31</v>
      </c>
      <c r="N8412">
        <v>2022</v>
      </c>
      <c r="O8412" t="s">
        <v>62</v>
      </c>
      <c r="P8412">
        <v>3</v>
      </c>
    </row>
    <row r="8413" spans="1:16" x14ac:dyDescent="0.25">
      <c r="A8413">
        <v>148</v>
      </c>
      <c r="B8413" s="1">
        <v>44823.706250000003</v>
      </c>
      <c r="C8413" t="s">
        <v>13224</v>
      </c>
      <c r="D8413" t="s">
        <v>17</v>
      </c>
      <c r="E8413" t="s">
        <v>13889</v>
      </c>
      <c r="F8413" t="s">
        <v>13890</v>
      </c>
      <c r="G8413" s="2">
        <v>44825</v>
      </c>
      <c r="H8413" t="s">
        <v>13891</v>
      </c>
      <c r="I8413" t="s">
        <v>13892</v>
      </c>
      <c r="J8413" t="s">
        <v>22</v>
      </c>
      <c r="K8413" t="s">
        <v>13890</v>
      </c>
      <c r="L8413" t="s">
        <v>13893</v>
      </c>
      <c r="M8413" t="s">
        <v>31</v>
      </c>
      <c r="N8413">
        <v>2022</v>
      </c>
      <c r="O8413" t="s">
        <v>62</v>
      </c>
      <c r="P8413">
        <v>2</v>
      </c>
    </row>
    <row r="8414" spans="1:16" x14ac:dyDescent="0.25">
      <c r="A8414">
        <v>174</v>
      </c>
      <c r="B8414" s="1">
        <v>44823.707638888889</v>
      </c>
      <c r="C8414" t="s">
        <v>13224</v>
      </c>
      <c r="D8414" t="s">
        <v>17</v>
      </c>
      <c r="E8414" t="s">
        <v>14004</v>
      </c>
      <c r="F8414" t="s">
        <v>14005</v>
      </c>
      <c r="G8414" s="2">
        <v>44825</v>
      </c>
      <c r="H8414" t="s">
        <v>14006</v>
      </c>
      <c r="I8414" t="s">
        <v>14007</v>
      </c>
      <c r="J8414" t="s">
        <v>22</v>
      </c>
      <c r="K8414" t="s">
        <v>14005</v>
      </c>
      <c r="L8414" t="s">
        <v>14008</v>
      </c>
      <c r="M8414" t="s">
        <v>31</v>
      </c>
      <c r="N8414">
        <v>2022</v>
      </c>
      <c r="O8414" t="s">
        <v>62</v>
      </c>
      <c r="P8414">
        <v>4</v>
      </c>
    </row>
    <row r="8415" spans="1:16" x14ac:dyDescent="0.25">
      <c r="A8415">
        <v>366</v>
      </c>
      <c r="B8415" s="1">
        <v>44823.713888888888</v>
      </c>
      <c r="C8415" t="s">
        <v>13224</v>
      </c>
      <c r="D8415" t="s">
        <v>961</v>
      </c>
      <c r="E8415" t="s">
        <v>14753</v>
      </c>
      <c r="F8415" t="s">
        <v>14754</v>
      </c>
      <c r="G8415" s="2">
        <v>44825</v>
      </c>
      <c r="H8415" t="s">
        <v>14755</v>
      </c>
      <c r="I8415" t="s">
        <v>14756</v>
      </c>
      <c r="J8415" t="s">
        <v>22</v>
      </c>
      <c r="K8415" t="s">
        <v>14754</v>
      </c>
      <c r="L8415" t="s">
        <v>14757</v>
      </c>
      <c r="M8415" t="s">
        <v>31</v>
      </c>
      <c r="N8415">
        <v>2022</v>
      </c>
      <c r="O8415" t="s">
        <v>62</v>
      </c>
      <c r="P8415">
        <v>4</v>
      </c>
    </row>
    <row r="8416" spans="1:16" x14ac:dyDescent="0.25">
      <c r="A8416">
        <v>786</v>
      </c>
      <c r="B8416" s="1">
        <v>44826.361111111109</v>
      </c>
      <c r="C8416" t="s">
        <v>13224</v>
      </c>
      <c r="D8416" t="s">
        <v>2303</v>
      </c>
      <c r="E8416" t="s">
        <v>16602</v>
      </c>
      <c r="F8416" t="s">
        <v>16603</v>
      </c>
      <c r="G8416" s="2">
        <v>44825</v>
      </c>
      <c r="H8416" t="s">
        <v>16604</v>
      </c>
      <c r="I8416" t="s">
        <v>16605</v>
      </c>
      <c r="J8416" t="s">
        <v>22</v>
      </c>
      <c r="K8416" t="s">
        <v>16603</v>
      </c>
      <c r="L8416" t="s">
        <v>16606</v>
      </c>
      <c r="M8416" t="s">
        <v>31</v>
      </c>
      <c r="N8416">
        <v>2022</v>
      </c>
      <c r="O8416" t="s">
        <v>62</v>
      </c>
      <c r="P8416">
        <v>4</v>
      </c>
    </row>
    <row r="8417" spans="1:16" x14ac:dyDescent="0.25">
      <c r="A8417">
        <v>789</v>
      </c>
      <c r="B8417" s="1">
        <v>44826.361111111109</v>
      </c>
      <c r="C8417" t="s">
        <v>13224</v>
      </c>
      <c r="D8417" t="s">
        <v>2303</v>
      </c>
      <c r="E8417" t="s">
        <v>16617</v>
      </c>
      <c r="F8417" t="s">
        <v>16618</v>
      </c>
      <c r="G8417" s="2">
        <v>44825</v>
      </c>
      <c r="H8417" t="s">
        <v>16619</v>
      </c>
      <c r="I8417" t="s">
        <v>16620</v>
      </c>
      <c r="J8417" t="s">
        <v>22</v>
      </c>
      <c r="K8417" t="s">
        <v>16618</v>
      </c>
      <c r="L8417" t="s">
        <v>16621</v>
      </c>
      <c r="M8417" t="s">
        <v>31</v>
      </c>
      <c r="N8417">
        <v>2022</v>
      </c>
      <c r="O8417" t="s">
        <v>62</v>
      </c>
      <c r="P8417">
        <v>3</v>
      </c>
    </row>
    <row r="8418" spans="1:16" x14ac:dyDescent="0.25">
      <c r="A8418">
        <v>794</v>
      </c>
      <c r="B8418" s="1">
        <v>44826.361111111109</v>
      </c>
      <c r="C8418" t="s">
        <v>13224</v>
      </c>
      <c r="D8418" t="s">
        <v>2303</v>
      </c>
      <c r="E8418" t="s">
        <v>16634</v>
      </c>
      <c r="F8418" t="s">
        <v>16635</v>
      </c>
      <c r="G8418" s="2">
        <v>44825</v>
      </c>
      <c r="H8418" t="s">
        <v>16636</v>
      </c>
      <c r="I8418" t="s">
        <v>16637</v>
      </c>
      <c r="J8418" t="s">
        <v>22</v>
      </c>
      <c r="K8418" t="s">
        <v>16635</v>
      </c>
      <c r="L8418" t="s">
        <v>16638</v>
      </c>
      <c r="M8418" t="s">
        <v>31</v>
      </c>
      <c r="N8418">
        <v>2022</v>
      </c>
      <c r="O8418" t="s">
        <v>62</v>
      </c>
      <c r="P8418">
        <v>2</v>
      </c>
    </row>
    <row r="8419" spans="1:16" x14ac:dyDescent="0.25">
      <c r="A8419">
        <v>795</v>
      </c>
      <c r="B8419" s="1">
        <v>44826.361111111109</v>
      </c>
      <c r="C8419" t="s">
        <v>13224</v>
      </c>
      <c r="D8419" t="s">
        <v>2303</v>
      </c>
      <c r="E8419" t="s">
        <v>16639</v>
      </c>
      <c r="F8419" t="s">
        <v>16640</v>
      </c>
      <c r="G8419" s="2">
        <v>44825</v>
      </c>
      <c r="H8419" t="s">
        <v>16641</v>
      </c>
      <c r="I8419" t="s">
        <v>16642</v>
      </c>
      <c r="J8419" t="s">
        <v>22</v>
      </c>
      <c r="K8419" t="s">
        <v>16640</v>
      </c>
      <c r="L8419" t="s">
        <v>16643</v>
      </c>
      <c r="M8419" t="s">
        <v>31</v>
      </c>
      <c r="N8419">
        <v>2022</v>
      </c>
      <c r="O8419" t="s">
        <v>62</v>
      </c>
      <c r="P8419">
        <v>2</v>
      </c>
    </row>
    <row r="8420" spans="1:16" x14ac:dyDescent="0.25">
      <c r="A8420">
        <v>807</v>
      </c>
      <c r="B8420" s="1">
        <v>44826.361805555556</v>
      </c>
      <c r="C8420" t="s">
        <v>13224</v>
      </c>
      <c r="D8420" t="s">
        <v>2303</v>
      </c>
      <c r="E8420" t="s">
        <v>16689</v>
      </c>
      <c r="F8420" t="s">
        <v>16690</v>
      </c>
      <c r="G8420" s="2">
        <v>44825</v>
      </c>
      <c r="H8420" t="s">
        <v>16691</v>
      </c>
      <c r="I8420" t="s">
        <v>16692</v>
      </c>
      <c r="J8420" t="s">
        <v>22</v>
      </c>
      <c r="K8420" t="s">
        <v>16690</v>
      </c>
      <c r="L8420" t="s">
        <v>16693</v>
      </c>
      <c r="M8420" t="s">
        <v>31</v>
      </c>
      <c r="N8420">
        <v>2022</v>
      </c>
      <c r="O8420" t="s">
        <v>62</v>
      </c>
      <c r="P8420">
        <v>4</v>
      </c>
    </row>
    <row r="8421" spans="1:16" x14ac:dyDescent="0.25">
      <c r="A8421">
        <v>811</v>
      </c>
      <c r="B8421" s="1">
        <v>44826.361805555556</v>
      </c>
      <c r="C8421" t="s">
        <v>13224</v>
      </c>
      <c r="D8421" t="s">
        <v>2303</v>
      </c>
      <c r="E8421" t="s">
        <v>16704</v>
      </c>
      <c r="F8421" t="s">
        <v>16705</v>
      </c>
      <c r="G8421" s="2">
        <v>44825</v>
      </c>
      <c r="H8421" t="s">
        <v>16706</v>
      </c>
      <c r="I8421" t="s">
        <v>16707</v>
      </c>
      <c r="J8421" t="s">
        <v>22</v>
      </c>
      <c r="K8421" t="s">
        <v>16705</v>
      </c>
      <c r="L8421" t="s">
        <v>16708</v>
      </c>
      <c r="M8421" t="s">
        <v>31</v>
      </c>
      <c r="N8421">
        <v>2022</v>
      </c>
      <c r="O8421" t="s">
        <v>62</v>
      </c>
      <c r="P8421">
        <v>1</v>
      </c>
    </row>
    <row r="8422" spans="1:16" x14ac:dyDescent="0.25">
      <c r="A8422">
        <v>812</v>
      </c>
      <c r="B8422" s="1">
        <v>44826.361805555556</v>
      </c>
      <c r="C8422" t="s">
        <v>13224</v>
      </c>
      <c r="D8422" t="s">
        <v>2303</v>
      </c>
      <c r="E8422" t="s">
        <v>16709</v>
      </c>
      <c r="F8422" t="s">
        <v>16710</v>
      </c>
      <c r="G8422" s="2">
        <v>44825</v>
      </c>
      <c r="H8422" t="s">
        <v>16711</v>
      </c>
      <c r="I8422" t="s">
        <v>16712</v>
      </c>
      <c r="J8422" t="s">
        <v>22</v>
      </c>
      <c r="K8422" t="s">
        <v>16710</v>
      </c>
      <c r="L8422" t="s">
        <v>16713</v>
      </c>
      <c r="M8422" t="s">
        <v>31</v>
      </c>
      <c r="N8422">
        <v>2022</v>
      </c>
      <c r="O8422" t="s">
        <v>62</v>
      </c>
      <c r="P8422">
        <v>4</v>
      </c>
    </row>
    <row r="8423" spans="1:16" x14ac:dyDescent="0.25">
      <c r="A8423">
        <v>816</v>
      </c>
      <c r="B8423" s="1">
        <v>44826.361805555556</v>
      </c>
      <c r="C8423" t="s">
        <v>13224</v>
      </c>
      <c r="D8423" t="s">
        <v>2303</v>
      </c>
      <c r="E8423" t="s">
        <v>16719</v>
      </c>
      <c r="F8423" t="s">
        <v>16720</v>
      </c>
      <c r="G8423" s="2">
        <v>44825</v>
      </c>
      <c r="H8423" t="s">
        <v>16721</v>
      </c>
      <c r="I8423" t="s">
        <v>16722</v>
      </c>
      <c r="J8423" t="s">
        <v>22</v>
      </c>
      <c r="K8423" t="s">
        <v>16720</v>
      </c>
      <c r="L8423" t="s">
        <v>16723</v>
      </c>
      <c r="M8423" t="s">
        <v>31</v>
      </c>
      <c r="N8423">
        <v>2022</v>
      </c>
      <c r="O8423" t="s">
        <v>62</v>
      </c>
      <c r="P8423">
        <v>2</v>
      </c>
    </row>
    <row r="8424" spans="1:16" x14ac:dyDescent="0.25">
      <c r="A8424">
        <v>821</v>
      </c>
      <c r="B8424" s="1">
        <v>44826.361805555556</v>
      </c>
      <c r="C8424" t="s">
        <v>13224</v>
      </c>
      <c r="D8424" t="s">
        <v>2303</v>
      </c>
      <c r="E8424" t="s">
        <v>16731</v>
      </c>
      <c r="F8424" t="s">
        <v>16732</v>
      </c>
      <c r="G8424" s="2">
        <v>44825</v>
      </c>
      <c r="H8424" t="s">
        <v>16733</v>
      </c>
      <c r="I8424" t="s">
        <v>16734</v>
      </c>
      <c r="J8424" t="s">
        <v>22</v>
      </c>
      <c r="K8424" t="s">
        <v>16732</v>
      </c>
      <c r="L8424" t="s">
        <v>16735</v>
      </c>
      <c r="M8424" t="s">
        <v>31</v>
      </c>
      <c r="N8424">
        <v>2022</v>
      </c>
      <c r="O8424" t="s">
        <v>62</v>
      </c>
      <c r="P8424">
        <v>4</v>
      </c>
    </row>
    <row r="8425" spans="1:16" x14ac:dyDescent="0.25">
      <c r="A8425">
        <v>822</v>
      </c>
      <c r="B8425" s="1">
        <v>44826.361805555556</v>
      </c>
      <c r="C8425" t="s">
        <v>13224</v>
      </c>
      <c r="D8425" t="s">
        <v>2303</v>
      </c>
      <c r="E8425" t="s">
        <v>16736</v>
      </c>
      <c r="F8425" t="s">
        <v>16737</v>
      </c>
      <c r="G8425" s="2">
        <v>44825</v>
      </c>
      <c r="H8425" t="s">
        <v>16738</v>
      </c>
      <c r="I8425" t="s">
        <v>16739</v>
      </c>
      <c r="J8425" t="s">
        <v>22</v>
      </c>
      <c r="K8425" t="s">
        <v>16737</v>
      </c>
      <c r="L8425" t="s">
        <v>16740</v>
      </c>
      <c r="M8425" t="s">
        <v>31</v>
      </c>
      <c r="N8425">
        <v>2022</v>
      </c>
      <c r="O8425" t="s">
        <v>62</v>
      </c>
      <c r="P8425">
        <v>4</v>
      </c>
    </row>
    <row r="8426" spans="1:16" x14ac:dyDescent="0.25">
      <c r="A8426">
        <v>279</v>
      </c>
      <c r="B8426" s="1">
        <v>44827.35833333333</v>
      </c>
      <c r="C8426" t="s">
        <v>16752</v>
      </c>
      <c r="D8426" t="s">
        <v>17</v>
      </c>
      <c r="E8426" t="s">
        <v>18089</v>
      </c>
      <c r="F8426" t="s">
        <v>18090</v>
      </c>
      <c r="G8426" s="2">
        <v>44825</v>
      </c>
      <c r="H8426" t="s">
        <v>18091</v>
      </c>
      <c r="I8426" t="s">
        <v>18092</v>
      </c>
      <c r="J8426" t="s">
        <v>22</v>
      </c>
      <c r="K8426" t="s">
        <v>18090</v>
      </c>
      <c r="L8426" t="s">
        <v>18093</v>
      </c>
      <c r="M8426" t="s">
        <v>31</v>
      </c>
      <c r="N8426">
        <v>2022</v>
      </c>
      <c r="O8426" t="s">
        <v>62</v>
      </c>
      <c r="P8426">
        <v>4</v>
      </c>
    </row>
    <row r="8427" spans="1:16" x14ac:dyDescent="0.25">
      <c r="A8427">
        <v>280</v>
      </c>
      <c r="B8427" s="1">
        <v>44827.35833333333</v>
      </c>
      <c r="C8427" t="s">
        <v>16752</v>
      </c>
      <c r="D8427" t="s">
        <v>17</v>
      </c>
      <c r="E8427" t="s">
        <v>18094</v>
      </c>
      <c r="F8427" t="s">
        <v>18095</v>
      </c>
      <c r="G8427" s="2">
        <v>44825</v>
      </c>
      <c r="H8427" t="s">
        <v>18096</v>
      </c>
      <c r="I8427" t="s">
        <v>18097</v>
      </c>
      <c r="J8427" t="s">
        <v>22</v>
      </c>
      <c r="K8427" t="s">
        <v>18095</v>
      </c>
      <c r="L8427" t="s">
        <v>18098</v>
      </c>
      <c r="M8427" t="s">
        <v>31</v>
      </c>
      <c r="N8427">
        <v>2022</v>
      </c>
      <c r="O8427" t="s">
        <v>62</v>
      </c>
      <c r="P8427">
        <v>5</v>
      </c>
    </row>
    <row r="8428" spans="1:16" x14ac:dyDescent="0.25">
      <c r="A8428">
        <v>291</v>
      </c>
      <c r="B8428" s="1">
        <v>44827.35833333333</v>
      </c>
      <c r="C8428" t="s">
        <v>16752</v>
      </c>
      <c r="D8428" t="s">
        <v>17</v>
      </c>
      <c r="E8428" t="s">
        <v>18149</v>
      </c>
      <c r="F8428" t="s">
        <v>18150</v>
      </c>
      <c r="G8428" s="2">
        <v>44825</v>
      </c>
      <c r="H8428" t="s">
        <v>18151</v>
      </c>
      <c r="I8428" t="s">
        <v>18152</v>
      </c>
      <c r="J8428" t="s">
        <v>22</v>
      </c>
      <c r="K8428" t="s">
        <v>18150</v>
      </c>
      <c r="L8428" t="s">
        <v>18153</v>
      </c>
      <c r="M8428" t="s">
        <v>31</v>
      </c>
      <c r="N8428">
        <v>2022</v>
      </c>
      <c r="O8428" t="s">
        <v>62</v>
      </c>
      <c r="P8428">
        <v>5</v>
      </c>
    </row>
    <row r="8429" spans="1:16" x14ac:dyDescent="0.25">
      <c r="A8429">
        <v>292</v>
      </c>
      <c r="B8429" s="1">
        <v>44827.35833333333</v>
      </c>
      <c r="C8429" t="s">
        <v>16752</v>
      </c>
      <c r="D8429" t="s">
        <v>17</v>
      </c>
      <c r="E8429" t="s">
        <v>18154</v>
      </c>
      <c r="F8429" t="s">
        <v>18155</v>
      </c>
      <c r="G8429" s="2">
        <v>44825</v>
      </c>
      <c r="H8429" t="s">
        <v>18156</v>
      </c>
      <c r="I8429" t="s">
        <v>18157</v>
      </c>
      <c r="J8429" t="s">
        <v>22</v>
      </c>
      <c r="K8429" t="s">
        <v>18155</v>
      </c>
      <c r="L8429" t="s">
        <v>18158</v>
      </c>
      <c r="M8429" t="s">
        <v>31</v>
      </c>
      <c r="N8429">
        <v>2022</v>
      </c>
      <c r="O8429" t="s">
        <v>62</v>
      </c>
      <c r="P8429">
        <v>3</v>
      </c>
    </row>
    <row r="8430" spans="1:16" x14ac:dyDescent="0.25">
      <c r="A8430">
        <v>307</v>
      </c>
      <c r="B8430" s="1">
        <v>44827.359027777777</v>
      </c>
      <c r="C8430" t="s">
        <v>16752</v>
      </c>
      <c r="D8430" t="s">
        <v>17</v>
      </c>
      <c r="E8430" t="s">
        <v>18229</v>
      </c>
      <c r="F8430" t="s">
        <v>18230</v>
      </c>
      <c r="G8430" s="2">
        <v>44825</v>
      </c>
      <c r="H8430" t="s">
        <v>18231</v>
      </c>
      <c r="I8430" t="s">
        <v>18232</v>
      </c>
      <c r="J8430" t="s">
        <v>22</v>
      </c>
      <c r="K8430" t="s">
        <v>18230</v>
      </c>
      <c r="L8430" t="s">
        <v>18233</v>
      </c>
      <c r="M8430" t="s">
        <v>31</v>
      </c>
      <c r="N8430">
        <v>2022</v>
      </c>
      <c r="O8430" t="s">
        <v>62</v>
      </c>
      <c r="P8430">
        <v>4</v>
      </c>
    </row>
    <row r="8431" spans="1:16" x14ac:dyDescent="0.25">
      <c r="A8431">
        <v>548</v>
      </c>
      <c r="B8431" s="1">
        <v>44826.65</v>
      </c>
      <c r="C8431" t="s">
        <v>30004</v>
      </c>
      <c r="D8431" t="s">
        <v>961</v>
      </c>
      <c r="E8431" t="s">
        <v>32073</v>
      </c>
      <c r="F8431" t="s">
        <v>32074</v>
      </c>
      <c r="G8431" s="2">
        <v>44825</v>
      </c>
      <c r="H8431" t="s">
        <v>32075</v>
      </c>
      <c r="I8431" t="s">
        <v>32076</v>
      </c>
      <c r="J8431" t="s">
        <v>22</v>
      </c>
      <c r="K8431" t="s">
        <v>32074</v>
      </c>
      <c r="L8431" t="s">
        <v>32077</v>
      </c>
      <c r="M8431" t="s">
        <v>31</v>
      </c>
      <c r="N8431">
        <v>2022</v>
      </c>
      <c r="O8431" t="s">
        <v>62</v>
      </c>
      <c r="P8431">
        <v>4</v>
      </c>
    </row>
    <row r="8432" spans="1:16" x14ac:dyDescent="0.25">
      <c r="A8432">
        <v>827</v>
      </c>
      <c r="B8432" s="1">
        <v>44826.658333333333</v>
      </c>
      <c r="C8432" t="s">
        <v>30004</v>
      </c>
      <c r="D8432" t="s">
        <v>1621</v>
      </c>
      <c r="E8432" t="s">
        <v>32073</v>
      </c>
      <c r="F8432" t="s">
        <v>32074</v>
      </c>
      <c r="G8432" s="2">
        <v>44825</v>
      </c>
      <c r="H8432" t="s">
        <v>32075</v>
      </c>
      <c r="I8432" t="s">
        <v>32797</v>
      </c>
      <c r="J8432" t="s">
        <v>22</v>
      </c>
      <c r="K8432" t="s">
        <v>32074</v>
      </c>
      <c r="L8432" t="s">
        <v>32077</v>
      </c>
      <c r="M8432" t="s">
        <v>31</v>
      </c>
      <c r="N8432">
        <v>2022</v>
      </c>
      <c r="O8432" t="s">
        <v>62</v>
      </c>
      <c r="P8432">
        <v>4</v>
      </c>
    </row>
    <row r="8433" spans="1:16" x14ac:dyDescent="0.25">
      <c r="A8433">
        <v>536</v>
      </c>
      <c r="B8433" s="1">
        <v>44827.373611111114</v>
      </c>
      <c r="C8433" t="s">
        <v>16752</v>
      </c>
      <c r="D8433" t="s">
        <v>961</v>
      </c>
      <c r="E8433" t="s">
        <v>19132</v>
      </c>
      <c r="F8433" t="s">
        <v>19133</v>
      </c>
      <c r="G8433" s="2">
        <v>44825</v>
      </c>
      <c r="H8433" t="s">
        <v>19134</v>
      </c>
      <c r="I8433" t="s">
        <v>19135</v>
      </c>
      <c r="J8433" t="s">
        <v>22</v>
      </c>
      <c r="K8433" t="s">
        <v>19133</v>
      </c>
      <c r="L8433" t="s">
        <v>19136</v>
      </c>
      <c r="M8433" t="s">
        <v>31</v>
      </c>
      <c r="N8433">
        <v>2022</v>
      </c>
      <c r="O8433" t="s">
        <v>62</v>
      </c>
      <c r="P8433">
        <v>5</v>
      </c>
    </row>
    <row r="8434" spans="1:16" x14ac:dyDescent="0.25">
      <c r="A8434">
        <v>568</v>
      </c>
      <c r="B8434" s="1">
        <v>44827.374305555553</v>
      </c>
      <c r="C8434" t="s">
        <v>16752</v>
      </c>
      <c r="D8434" t="s">
        <v>961</v>
      </c>
      <c r="E8434" t="s">
        <v>19258</v>
      </c>
      <c r="F8434" t="s">
        <v>19259</v>
      </c>
      <c r="G8434" s="2">
        <v>44825</v>
      </c>
      <c r="H8434" t="s">
        <v>19260</v>
      </c>
      <c r="I8434" t="s">
        <v>19261</v>
      </c>
      <c r="J8434" t="s">
        <v>22</v>
      </c>
      <c r="K8434" t="s">
        <v>19259</v>
      </c>
      <c r="L8434" t="s">
        <v>19262</v>
      </c>
      <c r="M8434" t="s">
        <v>31</v>
      </c>
      <c r="N8434">
        <v>2022</v>
      </c>
      <c r="O8434" t="s">
        <v>62</v>
      </c>
      <c r="P8434">
        <v>2</v>
      </c>
    </row>
    <row r="8435" spans="1:16" x14ac:dyDescent="0.25">
      <c r="A8435">
        <v>597</v>
      </c>
      <c r="B8435" s="1">
        <v>44827.375</v>
      </c>
      <c r="C8435" t="s">
        <v>16752</v>
      </c>
      <c r="D8435" t="s">
        <v>961</v>
      </c>
      <c r="E8435" t="s">
        <v>19350</v>
      </c>
      <c r="F8435" t="s">
        <v>19351</v>
      </c>
      <c r="G8435" s="2">
        <v>44825</v>
      </c>
      <c r="H8435" t="s">
        <v>19352</v>
      </c>
      <c r="I8435" t="s">
        <v>19353</v>
      </c>
      <c r="J8435" t="s">
        <v>22</v>
      </c>
      <c r="K8435" t="s">
        <v>19351</v>
      </c>
      <c r="L8435" t="s">
        <v>19354</v>
      </c>
      <c r="M8435" t="s">
        <v>31</v>
      </c>
      <c r="N8435">
        <v>2022</v>
      </c>
      <c r="O8435" t="s">
        <v>62</v>
      </c>
      <c r="P8435">
        <v>2</v>
      </c>
    </row>
    <row r="8436" spans="1:16" x14ac:dyDescent="0.25">
      <c r="A8436">
        <v>605</v>
      </c>
      <c r="B8436" s="1">
        <v>44827.375694444447</v>
      </c>
      <c r="C8436" t="s">
        <v>16752</v>
      </c>
      <c r="D8436" t="s">
        <v>961</v>
      </c>
      <c r="E8436" t="s">
        <v>19374</v>
      </c>
      <c r="F8436" t="s">
        <v>19375</v>
      </c>
      <c r="G8436" s="2">
        <v>44825</v>
      </c>
      <c r="H8436" t="s">
        <v>19376</v>
      </c>
      <c r="I8436" t="s">
        <v>19377</v>
      </c>
      <c r="J8436" t="s">
        <v>22</v>
      </c>
      <c r="K8436" t="s">
        <v>19375</v>
      </c>
      <c r="L8436" t="s">
        <v>19378</v>
      </c>
      <c r="M8436" t="s">
        <v>31</v>
      </c>
      <c r="N8436">
        <v>2022</v>
      </c>
      <c r="O8436" t="s">
        <v>62</v>
      </c>
      <c r="P8436">
        <v>3</v>
      </c>
    </row>
    <row r="8437" spans="1:16" x14ac:dyDescent="0.25">
      <c r="A8437">
        <v>678</v>
      </c>
      <c r="B8437" s="1">
        <v>44827.388888888891</v>
      </c>
      <c r="C8437" t="s">
        <v>16752</v>
      </c>
      <c r="D8437" t="s">
        <v>1621</v>
      </c>
      <c r="E8437" t="s">
        <v>19632</v>
      </c>
      <c r="F8437" t="s">
        <v>19633</v>
      </c>
      <c r="G8437" s="2">
        <v>44825</v>
      </c>
      <c r="H8437" t="s">
        <v>19634</v>
      </c>
      <c r="I8437" t="s">
        <v>19635</v>
      </c>
      <c r="J8437" t="s">
        <v>22</v>
      </c>
      <c r="K8437" t="s">
        <v>19633</v>
      </c>
      <c r="L8437" t="s">
        <v>19636</v>
      </c>
      <c r="M8437" t="s">
        <v>31</v>
      </c>
      <c r="N8437">
        <v>2022</v>
      </c>
      <c r="O8437" t="s">
        <v>62</v>
      </c>
      <c r="P8437">
        <v>4</v>
      </c>
    </row>
    <row r="8438" spans="1:16" x14ac:dyDescent="0.25">
      <c r="A8438">
        <v>59</v>
      </c>
      <c r="B8438" s="1">
        <v>44831.621527777781</v>
      </c>
      <c r="C8438" t="s">
        <v>5593</v>
      </c>
      <c r="D8438" t="s">
        <v>17</v>
      </c>
      <c r="E8438" t="s">
        <v>33672</v>
      </c>
      <c r="F8438" t="s">
        <v>33673</v>
      </c>
      <c r="G8438" s="2">
        <v>44825</v>
      </c>
      <c r="H8438" t="s">
        <v>33674</v>
      </c>
      <c r="I8438" t="s">
        <v>33675</v>
      </c>
      <c r="J8438" t="s">
        <v>33419</v>
      </c>
      <c r="K8438" t="s">
        <v>33676</v>
      </c>
      <c r="L8438" t="s">
        <v>33677</v>
      </c>
      <c r="M8438" t="s">
        <v>31</v>
      </c>
      <c r="N8438">
        <v>2022</v>
      </c>
      <c r="O8438" t="s">
        <v>62</v>
      </c>
      <c r="P8438">
        <v>4</v>
      </c>
    </row>
    <row r="8439" spans="1:16" x14ac:dyDescent="0.25">
      <c r="A8439">
        <v>244</v>
      </c>
      <c r="B8439" s="1">
        <v>44831.638888888891</v>
      </c>
      <c r="C8439" t="s">
        <v>5593</v>
      </c>
      <c r="D8439" t="s">
        <v>2303</v>
      </c>
      <c r="E8439" t="s">
        <v>33672</v>
      </c>
      <c r="F8439" t="s">
        <v>33673</v>
      </c>
      <c r="G8439" s="2">
        <v>44825</v>
      </c>
      <c r="H8439" t="s">
        <v>33674</v>
      </c>
      <c r="I8439" t="s">
        <v>33965</v>
      </c>
      <c r="J8439" t="s">
        <v>33419</v>
      </c>
      <c r="K8439" t="s">
        <v>33966</v>
      </c>
      <c r="L8439" t="s">
        <v>33967</v>
      </c>
      <c r="M8439" t="s">
        <v>31</v>
      </c>
      <c r="N8439">
        <v>2022</v>
      </c>
      <c r="O8439" t="s">
        <v>62</v>
      </c>
      <c r="P8439">
        <v>4</v>
      </c>
    </row>
    <row r="8440" spans="1:16" x14ac:dyDescent="0.25">
      <c r="A8440">
        <v>853</v>
      </c>
      <c r="B8440" s="1">
        <v>44827.394444444442</v>
      </c>
      <c r="C8440" t="s">
        <v>16752</v>
      </c>
      <c r="D8440" t="s">
        <v>1621</v>
      </c>
      <c r="E8440" t="s">
        <v>20285</v>
      </c>
      <c r="F8440" t="s">
        <v>20286</v>
      </c>
      <c r="G8440" s="2">
        <v>44825</v>
      </c>
      <c r="H8440" t="s">
        <v>20287</v>
      </c>
      <c r="I8440" t="s">
        <v>20288</v>
      </c>
      <c r="J8440" t="s">
        <v>22</v>
      </c>
      <c r="K8440" t="s">
        <v>20286</v>
      </c>
      <c r="L8440" t="s">
        <v>20289</v>
      </c>
      <c r="M8440" t="s">
        <v>31</v>
      </c>
      <c r="N8440">
        <v>2022</v>
      </c>
      <c r="O8440" t="s">
        <v>62</v>
      </c>
      <c r="P8440">
        <v>4</v>
      </c>
    </row>
    <row r="8441" spans="1:16" x14ac:dyDescent="0.25">
      <c r="A8441">
        <v>884</v>
      </c>
      <c r="B8441" s="1">
        <v>44827.395833333336</v>
      </c>
      <c r="C8441" t="s">
        <v>16752</v>
      </c>
      <c r="D8441" t="s">
        <v>1621</v>
      </c>
      <c r="E8441" t="s">
        <v>20397</v>
      </c>
      <c r="F8441" t="s">
        <v>20398</v>
      </c>
      <c r="G8441" s="2">
        <v>44825</v>
      </c>
      <c r="H8441" t="s">
        <v>20399</v>
      </c>
      <c r="I8441" t="s">
        <v>20400</v>
      </c>
      <c r="J8441" t="s">
        <v>22</v>
      </c>
      <c r="K8441" t="s">
        <v>20398</v>
      </c>
      <c r="L8441" t="s">
        <v>20401</v>
      </c>
      <c r="M8441" t="s">
        <v>31</v>
      </c>
      <c r="N8441">
        <v>2022</v>
      </c>
      <c r="O8441" t="s">
        <v>62</v>
      </c>
      <c r="P8441">
        <v>4</v>
      </c>
    </row>
    <row r="8442" spans="1:16" x14ac:dyDescent="0.25">
      <c r="A8442">
        <v>887</v>
      </c>
      <c r="B8442" s="1">
        <v>44827.395833333336</v>
      </c>
      <c r="C8442" t="s">
        <v>16752</v>
      </c>
      <c r="D8442" t="s">
        <v>1621</v>
      </c>
      <c r="E8442" t="s">
        <v>20408</v>
      </c>
      <c r="F8442" t="s">
        <v>20409</v>
      </c>
      <c r="G8442" s="2">
        <v>44825</v>
      </c>
      <c r="H8442" t="s">
        <v>20410</v>
      </c>
      <c r="I8442" t="s">
        <v>20411</v>
      </c>
      <c r="J8442" t="s">
        <v>22</v>
      </c>
      <c r="K8442" t="s">
        <v>20409</v>
      </c>
      <c r="L8442" t="s">
        <v>20412</v>
      </c>
      <c r="M8442" t="s">
        <v>31</v>
      </c>
      <c r="N8442">
        <v>2022</v>
      </c>
      <c r="O8442" t="s">
        <v>62</v>
      </c>
      <c r="P8442">
        <v>4</v>
      </c>
    </row>
    <row r="8443" spans="1:16" x14ac:dyDescent="0.25">
      <c r="A8443">
        <v>894</v>
      </c>
      <c r="B8443" s="1">
        <v>44827.395833333336</v>
      </c>
      <c r="C8443" t="s">
        <v>16752</v>
      </c>
      <c r="D8443" t="s">
        <v>1621</v>
      </c>
      <c r="E8443" t="s">
        <v>20431</v>
      </c>
      <c r="F8443" t="s">
        <v>20432</v>
      </c>
      <c r="G8443" s="2">
        <v>44825</v>
      </c>
      <c r="H8443" t="s">
        <v>20433</v>
      </c>
      <c r="I8443" t="s">
        <v>20434</v>
      </c>
      <c r="J8443" t="s">
        <v>22</v>
      </c>
      <c r="K8443" t="s">
        <v>20432</v>
      </c>
      <c r="L8443" t="s">
        <v>20435</v>
      </c>
      <c r="M8443" t="s">
        <v>31</v>
      </c>
      <c r="N8443">
        <v>2022</v>
      </c>
      <c r="O8443" t="s">
        <v>62</v>
      </c>
      <c r="P8443">
        <v>5</v>
      </c>
    </row>
    <row r="8444" spans="1:16" x14ac:dyDescent="0.25">
      <c r="A8444">
        <v>897</v>
      </c>
      <c r="B8444" s="1">
        <v>44827.395833333336</v>
      </c>
      <c r="C8444" t="s">
        <v>16752</v>
      </c>
      <c r="D8444" t="s">
        <v>1621</v>
      </c>
      <c r="E8444" t="s">
        <v>20438</v>
      </c>
      <c r="F8444" t="s">
        <v>20439</v>
      </c>
      <c r="G8444" s="2">
        <v>44825</v>
      </c>
      <c r="H8444" t="s">
        <v>20440</v>
      </c>
      <c r="I8444" t="s">
        <v>20441</v>
      </c>
      <c r="J8444" t="s">
        <v>22</v>
      </c>
      <c r="K8444" t="s">
        <v>20439</v>
      </c>
      <c r="L8444" t="s">
        <v>20442</v>
      </c>
      <c r="M8444" t="s">
        <v>31</v>
      </c>
      <c r="N8444">
        <v>2022</v>
      </c>
      <c r="O8444" t="s">
        <v>62</v>
      </c>
      <c r="P8444">
        <v>5</v>
      </c>
    </row>
    <row r="8445" spans="1:16" x14ac:dyDescent="0.25">
      <c r="A8445">
        <v>898</v>
      </c>
      <c r="B8445" s="1">
        <v>44827.395833333336</v>
      </c>
      <c r="C8445" t="s">
        <v>16752</v>
      </c>
      <c r="D8445" t="s">
        <v>1621</v>
      </c>
      <c r="E8445" t="s">
        <v>20443</v>
      </c>
      <c r="F8445" t="s">
        <v>20444</v>
      </c>
      <c r="G8445" s="2">
        <v>44825</v>
      </c>
      <c r="H8445" t="s">
        <v>20445</v>
      </c>
      <c r="I8445" t="s">
        <v>20446</v>
      </c>
      <c r="J8445" t="s">
        <v>22</v>
      </c>
      <c r="K8445" t="s">
        <v>20444</v>
      </c>
      <c r="L8445" t="s">
        <v>20447</v>
      </c>
      <c r="M8445" t="s">
        <v>31</v>
      </c>
      <c r="N8445">
        <v>2022</v>
      </c>
      <c r="O8445" t="s">
        <v>62</v>
      </c>
      <c r="P8445">
        <v>5</v>
      </c>
    </row>
    <row r="8446" spans="1:16" x14ac:dyDescent="0.25">
      <c r="A8446">
        <v>903</v>
      </c>
      <c r="B8446" s="1">
        <v>44827.395833333336</v>
      </c>
      <c r="C8446" t="s">
        <v>16752</v>
      </c>
      <c r="D8446" t="s">
        <v>1621</v>
      </c>
      <c r="E8446" t="s">
        <v>20464</v>
      </c>
      <c r="F8446" t="s">
        <v>20465</v>
      </c>
      <c r="G8446" s="2">
        <v>44825</v>
      </c>
      <c r="H8446" t="s">
        <v>20466</v>
      </c>
      <c r="I8446" t="s">
        <v>20467</v>
      </c>
      <c r="J8446" t="s">
        <v>22</v>
      </c>
      <c r="K8446" t="s">
        <v>20465</v>
      </c>
      <c r="L8446" t="s">
        <v>20468</v>
      </c>
      <c r="M8446" t="s">
        <v>31</v>
      </c>
      <c r="N8446">
        <v>2022</v>
      </c>
      <c r="O8446" t="s">
        <v>62</v>
      </c>
      <c r="P8446">
        <v>5</v>
      </c>
    </row>
    <row r="8447" spans="1:16" x14ac:dyDescent="0.25">
      <c r="A8447">
        <v>904</v>
      </c>
      <c r="B8447" s="1">
        <v>44827.396527777775</v>
      </c>
      <c r="C8447" t="s">
        <v>16752</v>
      </c>
      <c r="D8447" t="s">
        <v>1621</v>
      </c>
      <c r="E8447" t="s">
        <v>20469</v>
      </c>
      <c r="F8447" t="s">
        <v>20470</v>
      </c>
      <c r="G8447" s="2">
        <v>44825</v>
      </c>
      <c r="H8447" t="s">
        <v>20471</v>
      </c>
      <c r="I8447" t="s">
        <v>20472</v>
      </c>
      <c r="J8447" t="s">
        <v>22</v>
      </c>
      <c r="K8447" t="s">
        <v>20470</v>
      </c>
      <c r="L8447" t="s">
        <v>20473</v>
      </c>
      <c r="M8447" t="s">
        <v>31</v>
      </c>
      <c r="N8447">
        <v>2022</v>
      </c>
      <c r="O8447" t="s">
        <v>62</v>
      </c>
      <c r="P8447">
        <v>2</v>
      </c>
    </row>
    <row r="8448" spans="1:16" x14ac:dyDescent="0.25">
      <c r="A8448">
        <v>146</v>
      </c>
      <c r="B8448" s="1">
        <v>44826.518750000003</v>
      </c>
      <c r="C8448" t="s">
        <v>24820</v>
      </c>
      <c r="D8448" t="s">
        <v>17</v>
      </c>
      <c r="E8448" t="s">
        <v>34611</v>
      </c>
      <c r="F8448" t="s">
        <v>34612</v>
      </c>
      <c r="G8448" s="2">
        <v>44825</v>
      </c>
      <c r="H8448" t="s">
        <v>34613</v>
      </c>
      <c r="I8448" t="s">
        <v>34614</v>
      </c>
      <c r="J8448" t="s">
        <v>0</v>
      </c>
      <c r="K8448" t="s">
        <v>34615</v>
      </c>
      <c r="L8448" t="s">
        <v>34616</v>
      </c>
      <c r="M8448" t="s">
        <v>31</v>
      </c>
      <c r="N8448">
        <v>2022</v>
      </c>
      <c r="O8448" t="s">
        <v>62</v>
      </c>
      <c r="P8448">
        <v>1</v>
      </c>
    </row>
    <row r="8449" spans="1:16" x14ac:dyDescent="0.25">
      <c r="A8449">
        <v>522</v>
      </c>
      <c r="B8449" s="1">
        <v>44826.554166666669</v>
      </c>
      <c r="C8449" t="s">
        <v>24820</v>
      </c>
      <c r="D8449" t="s">
        <v>2303</v>
      </c>
      <c r="E8449" t="s">
        <v>34611</v>
      </c>
      <c r="F8449" t="s">
        <v>34612</v>
      </c>
      <c r="G8449" s="2">
        <v>44825</v>
      </c>
      <c r="H8449" t="s">
        <v>34613</v>
      </c>
      <c r="I8449" t="s">
        <v>34617</v>
      </c>
      <c r="J8449" t="s">
        <v>0</v>
      </c>
      <c r="K8449" t="s">
        <v>34615</v>
      </c>
      <c r="L8449" t="s">
        <v>34616</v>
      </c>
      <c r="M8449" t="s">
        <v>31</v>
      </c>
      <c r="N8449">
        <v>2022</v>
      </c>
      <c r="O8449" t="s">
        <v>62</v>
      </c>
      <c r="P8449">
        <v>1</v>
      </c>
    </row>
    <row r="8450" spans="1:16" x14ac:dyDescent="0.25">
      <c r="A8450">
        <v>914</v>
      </c>
      <c r="B8450" s="1">
        <v>44827.396527777775</v>
      </c>
      <c r="C8450" t="s">
        <v>16752</v>
      </c>
      <c r="D8450" t="s">
        <v>1621</v>
      </c>
      <c r="E8450" t="s">
        <v>20509</v>
      </c>
      <c r="F8450" t="s">
        <v>20510</v>
      </c>
      <c r="G8450" s="2">
        <v>44825</v>
      </c>
      <c r="H8450" t="s">
        <v>20511</v>
      </c>
      <c r="I8450" t="s">
        <v>20512</v>
      </c>
      <c r="J8450" t="s">
        <v>22</v>
      </c>
      <c r="K8450" t="s">
        <v>20510</v>
      </c>
      <c r="L8450" t="s">
        <v>20513</v>
      </c>
      <c r="M8450" t="s">
        <v>31</v>
      </c>
      <c r="N8450">
        <v>2022</v>
      </c>
      <c r="O8450" t="s">
        <v>62</v>
      </c>
      <c r="P8450">
        <v>5</v>
      </c>
    </row>
    <row r="8451" spans="1:16" x14ac:dyDescent="0.25">
      <c r="A8451">
        <v>542</v>
      </c>
      <c r="B8451" s="1">
        <v>44826.65</v>
      </c>
      <c r="C8451" t="s">
        <v>30004</v>
      </c>
      <c r="D8451" t="s">
        <v>961</v>
      </c>
      <c r="E8451" t="s">
        <v>32043</v>
      </c>
      <c r="F8451" t="s">
        <v>32044</v>
      </c>
      <c r="G8451" s="2">
        <v>44825</v>
      </c>
      <c r="H8451" t="s">
        <v>32045</v>
      </c>
      <c r="I8451" t="s">
        <v>32046</v>
      </c>
      <c r="J8451" t="s">
        <v>22</v>
      </c>
      <c r="K8451" t="s">
        <v>32044</v>
      </c>
      <c r="L8451" t="s">
        <v>32047</v>
      </c>
      <c r="M8451" t="s">
        <v>31</v>
      </c>
      <c r="N8451">
        <v>2022</v>
      </c>
      <c r="O8451" t="s">
        <v>62</v>
      </c>
      <c r="P8451">
        <v>4</v>
      </c>
    </row>
    <row r="8452" spans="1:16" x14ac:dyDescent="0.25">
      <c r="A8452">
        <v>822</v>
      </c>
      <c r="B8452" s="1">
        <v>44826.658333333333</v>
      </c>
      <c r="C8452" t="s">
        <v>30004</v>
      </c>
      <c r="D8452" t="s">
        <v>1621</v>
      </c>
      <c r="E8452" t="s">
        <v>32043</v>
      </c>
      <c r="F8452" t="s">
        <v>32044</v>
      </c>
      <c r="G8452" s="2">
        <v>44825</v>
      </c>
      <c r="H8452" t="s">
        <v>32045</v>
      </c>
      <c r="I8452" t="s">
        <v>32788</v>
      </c>
      <c r="J8452" t="s">
        <v>22</v>
      </c>
      <c r="K8452" t="s">
        <v>32044</v>
      </c>
      <c r="L8452" t="s">
        <v>32047</v>
      </c>
      <c r="M8452" t="s">
        <v>31</v>
      </c>
      <c r="N8452">
        <v>2022</v>
      </c>
      <c r="O8452" t="s">
        <v>62</v>
      </c>
      <c r="P8452">
        <v>4</v>
      </c>
    </row>
    <row r="8453" spans="1:16" x14ac:dyDescent="0.25">
      <c r="A8453">
        <v>85</v>
      </c>
      <c r="B8453" s="1">
        <v>44826.51666666667</v>
      </c>
      <c r="C8453" t="s">
        <v>24820</v>
      </c>
      <c r="D8453" t="s">
        <v>17</v>
      </c>
      <c r="E8453" t="s">
        <v>25226</v>
      </c>
      <c r="F8453" t="s">
        <v>25227</v>
      </c>
      <c r="G8453" s="2">
        <v>44825</v>
      </c>
      <c r="H8453" t="s">
        <v>25228</v>
      </c>
      <c r="I8453" t="s">
        <v>25229</v>
      </c>
      <c r="J8453" t="s">
        <v>22</v>
      </c>
      <c r="K8453" t="s">
        <v>25227</v>
      </c>
      <c r="L8453" t="s">
        <v>25230</v>
      </c>
      <c r="M8453" t="s">
        <v>31</v>
      </c>
      <c r="N8453">
        <v>2022</v>
      </c>
      <c r="O8453" t="s">
        <v>62</v>
      </c>
      <c r="P8453">
        <v>1</v>
      </c>
    </row>
    <row r="8454" spans="1:16" x14ac:dyDescent="0.25">
      <c r="A8454">
        <v>465</v>
      </c>
      <c r="B8454" s="1">
        <v>44826.552777777775</v>
      </c>
      <c r="C8454" t="s">
        <v>24820</v>
      </c>
      <c r="D8454" t="s">
        <v>2303</v>
      </c>
      <c r="E8454" t="s">
        <v>25226</v>
      </c>
      <c r="F8454" t="s">
        <v>25227</v>
      </c>
      <c r="G8454" s="2">
        <v>44825</v>
      </c>
      <c r="H8454" t="s">
        <v>25228</v>
      </c>
      <c r="I8454" t="s">
        <v>26737</v>
      </c>
      <c r="J8454" t="s">
        <v>22</v>
      </c>
      <c r="K8454" t="s">
        <v>25227</v>
      </c>
      <c r="L8454" t="s">
        <v>25230</v>
      </c>
      <c r="M8454" t="s">
        <v>31</v>
      </c>
      <c r="N8454">
        <v>2022</v>
      </c>
      <c r="O8454" t="s">
        <v>62</v>
      </c>
      <c r="P8454">
        <v>1</v>
      </c>
    </row>
    <row r="8455" spans="1:16" x14ac:dyDescent="0.25">
      <c r="A8455">
        <v>1197</v>
      </c>
      <c r="B8455" s="1">
        <v>44827.410416666666</v>
      </c>
      <c r="C8455" t="s">
        <v>16752</v>
      </c>
      <c r="D8455" t="s">
        <v>2303</v>
      </c>
      <c r="E8455" t="s">
        <v>21545</v>
      </c>
      <c r="F8455" t="s">
        <v>21546</v>
      </c>
      <c r="G8455" s="2">
        <v>44825</v>
      </c>
      <c r="H8455" t="s">
        <v>21547</v>
      </c>
      <c r="I8455" t="s">
        <v>21548</v>
      </c>
      <c r="J8455" t="s">
        <v>22</v>
      </c>
      <c r="K8455" t="s">
        <v>21546</v>
      </c>
      <c r="L8455" t="s">
        <v>21549</v>
      </c>
      <c r="M8455" t="s">
        <v>31</v>
      </c>
      <c r="N8455">
        <v>2022</v>
      </c>
      <c r="O8455" t="s">
        <v>62</v>
      </c>
      <c r="P8455">
        <v>4</v>
      </c>
    </row>
    <row r="8456" spans="1:16" x14ac:dyDescent="0.25">
      <c r="A8456">
        <v>1204</v>
      </c>
      <c r="B8456" s="1">
        <v>44827.410416666666</v>
      </c>
      <c r="C8456" t="s">
        <v>16752</v>
      </c>
      <c r="D8456" t="s">
        <v>2303</v>
      </c>
      <c r="E8456" t="s">
        <v>21572</v>
      </c>
      <c r="F8456" t="s">
        <v>21573</v>
      </c>
      <c r="G8456" s="2">
        <v>44825</v>
      </c>
      <c r="H8456" t="s">
        <v>21574</v>
      </c>
      <c r="I8456" t="s">
        <v>21575</v>
      </c>
      <c r="J8456" t="s">
        <v>22</v>
      </c>
      <c r="K8456" t="s">
        <v>21573</v>
      </c>
      <c r="L8456" t="s">
        <v>21576</v>
      </c>
      <c r="M8456" t="s">
        <v>31</v>
      </c>
      <c r="N8456">
        <v>2022</v>
      </c>
      <c r="O8456" t="s">
        <v>62</v>
      </c>
      <c r="P8456">
        <v>4</v>
      </c>
    </row>
    <row r="8457" spans="1:16" x14ac:dyDescent="0.25">
      <c r="A8457">
        <v>1219</v>
      </c>
      <c r="B8457" s="1">
        <v>44827.411111111112</v>
      </c>
      <c r="C8457" t="s">
        <v>16752</v>
      </c>
      <c r="D8457" t="s">
        <v>2303</v>
      </c>
      <c r="E8457" t="s">
        <v>21604</v>
      </c>
      <c r="F8457" t="s">
        <v>21605</v>
      </c>
      <c r="G8457" s="2">
        <v>44825</v>
      </c>
      <c r="H8457" t="s">
        <v>21606</v>
      </c>
      <c r="I8457" t="s">
        <v>21607</v>
      </c>
      <c r="J8457" t="s">
        <v>22</v>
      </c>
      <c r="K8457" t="s">
        <v>21605</v>
      </c>
      <c r="L8457" t="s">
        <v>21608</v>
      </c>
      <c r="M8457" t="s">
        <v>31</v>
      </c>
      <c r="N8457">
        <v>2022</v>
      </c>
      <c r="O8457" t="s">
        <v>62</v>
      </c>
      <c r="P8457">
        <v>1</v>
      </c>
    </row>
    <row r="8458" spans="1:16" x14ac:dyDescent="0.25">
      <c r="A8458">
        <v>1189</v>
      </c>
      <c r="B8458" s="1">
        <v>44827.410416666666</v>
      </c>
      <c r="C8458" t="s">
        <v>16752</v>
      </c>
      <c r="D8458" t="s">
        <v>2303</v>
      </c>
      <c r="E8458" t="s">
        <v>17665</v>
      </c>
      <c r="F8458" t="s">
        <v>17666</v>
      </c>
      <c r="G8458" s="2">
        <v>44825</v>
      </c>
      <c r="H8458" t="s">
        <v>17667</v>
      </c>
      <c r="I8458" t="s">
        <v>21529</v>
      </c>
      <c r="J8458" t="s">
        <v>22</v>
      </c>
      <c r="K8458" t="s">
        <v>17666</v>
      </c>
      <c r="L8458" t="s">
        <v>17669</v>
      </c>
      <c r="M8458" t="s">
        <v>31</v>
      </c>
      <c r="N8458">
        <v>2022</v>
      </c>
      <c r="O8458" t="s">
        <v>62</v>
      </c>
      <c r="P8458">
        <v>5</v>
      </c>
    </row>
    <row r="8459" spans="1:16" x14ac:dyDescent="0.25">
      <c r="A8459">
        <v>124</v>
      </c>
      <c r="B8459" s="1">
        <v>44826.518055555556</v>
      </c>
      <c r="C8459" t="s">
        <v>24820</v>
      </c>
      <c r="D8459" t="s">
        <v>17</v>
      </c>
      <c r="E8459" t="s">
        <v>25413</v>
      </c>
      <c r="F8459" t="s">
        <v>25414</v>
      </c>
      <c r="G8459" s="2">
        <v>44825</v>
      </c>
      <c r="H8459" t="s">
        <v>25415</v>
      </c>
      <c r="I8459" t="s">
        <v>25416</v>
      </c>
      <c r="J8459" t="s">
        <v>22</v>
      </c>
      <c r="K8459" t="s">
        <v>25414</v>
      </c>
      <c r="L8459" t="s">
        <v>25417</v>
      </c>
      <c r="M8459" t="s">
        <v>31</v>
      </c>
      <c r="N8459">
        <v>2022</v>
      </c>
      <c r="O8459" t="s">
        <v>62</v>
      </c>
      <c r="P8459">
        <v>1</v>
      </c>
    </row>
    <row r="8460" spans="1:16" x14ac:dyDescent="0.25">
      <c r="A8460">
        <v>513</v>
      </c>
      <c r="B8460" s="1">
        <v>44826.554166666669</v>
      </c>
      <c r="C8460" t="s">
        <v>24820</v>
      </c>
      <c r="D8460" t="s">
        <v>2303</v>
      </c>
      <c r="E8460" t="s">
        <v>25413</v>
      </c>
      <c r="F8460" t="s">
        <v>25414</v>
      </c>
      <c r="G8460" s="2">
        <v>44825</v>
      </c>
      <c r="H8460" t="s">
        <v>25415</v>
      </c>
      <c r="I8460" t="s">
        <v>26859</v>
      </c>
      <c r="J8460" t="s">
        <v>22</v>
      </c>
      <c r="K8460" t="s">
        <v>25414</v>
      </c>
      <c r="L8460" t="s">
        <v>25417</v>
      </c>
      <c r="M8460" t="s">
        <v>31</v>
      </c>
      <c r="N8460">
        <v>2022</v>
      </c>
      <c r="O8460" t="s">
        <v>62</v>
      </c>
      <c r="P8460">
        <v>1</v>
      </c>
    </row>
    <row r="8461" spans="1:16" x14ac:dyDescent="0.25">
      <c r="A8461">
        <v>127</v>
      </c>
      <c r="B8461" s="1">
        <v>44826.518055555556</v>
      </c>
      <c r="C8461" t="s">
        <v>24820</v>
      </c>
      <c r="D8461" t="s">
        <v>17</v>
      </c>
      <c r="E8461" t="s">
        <v>25428</v>
      </c>
      <c r="F8461" t="s">
        <v>25429</v>
      </c>
      <c r="G8461" s="2">
        <v>44825</v>
      </c>
      <c r="H8461" t="s">
        <v>25430</v>
      </c>
      <c r="I8461" t="s">
        <v>25431</v>
      </c>
      <c r="J8461" t="s">
        <v>22</v>
      </c>
      <c r="K8461" t="s">
        <v>25429</v>
      </c>
      <c r="L8461" t="s">
        <v>25432</v>
      </c>
      <c r="M8461" t="s">
        <v>31</v>
      </c>
      <c r="N8461">
        <v>2022</v>
      </c>
      <c r="O8461" t="s">
        <v>62</v>
      </c>
      <c r="P8461">
        <v>2</v>
      </c>
    </row>
    <row r="8462" spans="1:16" x14ac:dyDescent="0.25">
      <c r="A8462">
        <v>130</v>
      </c>
      <c r="B8462" s="1">
        <v>44826.518055555556</v>
      </c>
      <c r="C8462" t="s">
        <v>24820</v>
      </c>
      <c r="D8462" t="s">
        <v>17</v>
      </c>
      <c r="E8462" t="s">
        <v>25443</v>
      </c>
      <c r="F8462" t="s">
        <v>25444</v>
      </c>
      <c r="G8462" s="2">
        <v>44825</v>
      </c>
      <c r="H8462" t="s">
        <v>25445</v>
      </c>
      <c r="I8462" t="s">
        <v>25446</v>
      </c>
      <c r="J8462" t="s">
        <v>22</v>
      </c>
      <c r="K8462" t="s">
        <v>25444</v>
      </c>
      <c r="L8462" t="s">
        <v>25447</v>
      </c>
      <c r="M8462" t="s">
        <v>31</v>
      </c>
      <c r="N8462">
        <v>2022</v>
      </c>
      <c r="O8462" t="s">
        <v>62</v>
      </c>
      <c r="P8462">
        <v>1</v>
      </c>
    </row>
    <row r="8463" spans="1:16" x14ac:dyDescent="0.25">
      <c r="A8463">
        <v>137</v>
      </c>
      <c r="B8463" s="1">
        <v>44826.518750000003</v>
      </c>
      <c r="C8463" t="s">
        <v>24820</v>
      </c>
      <c r="D8463" t="s">
        <v>17</v>
      </c>
      <c r="E8463" t="s">
        <v>25478</v>
      </c>
      <c r="F8463" t="s">
        <v>25479</v>
      </c>
      <c r="G8463" s="2">
        <v>44825</v>
      </c>
      <c r="H8463" t="s">
        <v>25480</v>
      </c>
      <c r="I8463" t="s">
        <v>25481</v>
      </c>
      <c r="J8463" t="s">
        <v>22</v>
      </c>
      <c r="K8463" t="s">
        <v>25479</v>
      </c>
      <c r="L8463" t="s">
        <v>25482</v>
      </c>
      <c r="M8463" t="s">
        <v>31</v>
      </c>
      <c r="N8463">
        <v>2022</v>
      </c>
      <c r="O8463" t="s">
        <v>62</v>
      </c>
      <c r="P8463">
        <v>4</v>
      </c>
    </row>
    <row r="8464" spans="1:16" x14ac:dyDescent="0.25">
      <c r="A8464">
        <v>144</v>
      </c>
      <c r="B8464" s="1">
        <v>44826.518750000003</v>
      </c>
      <c r="C8464" t="s">
        <v>24820</v>
      </c>
      <c r="D8464" t="s">
        <v>17</v>
      </c>
      <c r="E8464" t="s">
        <v>25514</v>
      </c>
      <c r="F8464" t="s">
        <v>25515</v>
      </c>
      <c r="G8464" s="2">
        <v>44825</v>
      </c>
      <c r="H8464" t="s">
        <v>25516</v>
      </c>
      <c r="I8464" t="s">
        <v>25517</v>
      </c>
      <c r="J8464" t="s">
        <v>22</v>
      </c>
      <c r="K8464" t="s">
        <v>25515</v>
      </c>
      <c r="L8464" t="s">
        <v>25518</v>
      </c>
      <c r="M8464" t="s">
        <v>31</v>
      </c>
      <c r="N8464">
        <v>2022</v>
      </c>
      <c r="O8464" t="s">
        <v>62</v>
      </c>
      <c r="P8464">
        <v>1</v>
      </c>
    </row>
    <row r="8465" spans="1:16" x14ac:dyDescent="0.25">
      <c r="A8465">
        <v>297</v>
      </c>
      <c r="B8465" s="1">
        <v>44826.536111111112</v>
      </c>
      <c r="C8465" t="s">
        <v>24820</v>
      </c>
      <c r="D8465" t="s">
        <v>961</v>
      </c>
      <c r="E8465" t="s">
        <v>26131</v>
      </c>
      <c r="F8465" t="s">
        <v>26132</v>
      </c>
      <c r="G8465" s="2">
        <v>44825</v>
      </c>
      <c r="H8465" t="s">
        <v>26133</v>
      </c>
      <c r="I8465" t="s">
        <v>26134</v>
      </c>
      <c r="J8465" t="s">
        <v>22</v>
      </c>
      <c r="K8465" t="s">
        <v>26132</v>
      </c>
      <c r="L8465" t="s">
        <v>26135</v>
      </c>
      <c r="M8465" t="s">
        <v>31</v>
      </c>
      <c r="N8465">
        <v>2022</v>
      </c>
      <c r="O8465" t="s">
        <v>62</v>
      </c>
      <c r="P8465">
        <v>1</v>
      </c>
    </row>
    <row r="8466" spans="1:16" x14ac:dyDescent="0.25">
      <c r="A8466">
        <v>300</v>
      </c>
      <c r="B8466" s="1">
        <v>44826.536111111112</v>
      </c>
      <c r="C8466" t="s">
        <v>24820</v>
      </c>
      <c r="D8466" t="s">
        <v>961</v>
      </c>
      <c r="E8466" t="s">
        <v>26146</v>
      </c>
      <c r="F8466" t="s">
        <v>26147</v>
      </c>
      <c r="G8466" s="2">
        <v>44825</v>
      </c>
      <c r="H8466" t="s">
        <v>26148</v>
      </c>
      <c r="I8466" t="s">
        <v>26149</v>
      </c>
      <c r="J8466" t="s">
        <v>22</v>
      </c>
      <c r="K8466" t="s">
        <v>26147</v>
      </c>
      <c r="L8466" t="s">
        <v>26150</v>
      </c>
      <c r="M8466" t="s">
        <v>31</v>
      </c>
      <c r="N8466">
        <v>2022</v>
      </c>
      <c r="O8466" t="s">
        <v>62</v>
      </c>
      <c r="P8466">
        <v>1</v>
      </c>
    </row>
    <row r="8467" spans="1:16" x14ac:dyDescent="0.25">
      <c r="A8467">
        <v>503</v>
      </c>
      <c r="B8467" s="1">
        <v>44826.554166666669</v>
      </c>
      <c r="C8467" t="s">
        <v>24820</v>
      </c>
      <c r="D8467" t="s">
        <v>2303</v>
      </c>
      <c r="E8467" t="s">
        <v>26829</v>
      </c>
      <c r="F8467" t="s">
        <v>26830</v>
      </c>
      <c r="G8467" s="2">
        <v>44825</v>
      </c>
      <c r="H8467" t="s">
        <v>26831</v>
      </c>
      <c r="I8467" t="s">
        <v>26832</v>
      </c>
      <c r="J8467" t="s">
        <v>22</v>
      </c>
      <c r="K8467" t="s">
        <v>26830</v>
      </c>
      <c r="L8467" t="s">
        <v>26833</v>
      </c>
      <c r="M8467" t="s">
        <v>31</v>
      </c>
      <c r="N8467">
        <v>2022</v>
      </c>
      <c r="O8467" t="s">
        <v>62</v>
      </c>
      <c r="P8467">
        <v>2</v>
      </c>
    </row>
    <row r="8468" spans="1:16" x14ac:dyDescent="0.25">
      <c r="A8468">
        <v>523</v>
      </c>
      <c r="B8468" s="1">
        <v>44826.554861111108</v>
      </c>
      <c r="C8468" t="s">
        <v>24820</v>
      </c>
      <c r="D8468" t="s">
        <v>2303</v>
      </c>
      <c r="E8468" t="s">
        <v>26885</v>
      </c>
      <c r="F8468" t="s">
        <v>26886</v>
      </c>
      <c r="G8468" s="2">
        <v>44825</v>
      </c>
      <c r="H8468" t="s">
        <v>26887</v>
      </c>
      <c r="I8468" t="s">
        <v>26888</v>
      </c>
      <c r="J8468" t="s">
        <v>22</v>
      </c>
      <c r="K8468" t="s">
        <v>26886</v>
      </c>
      <c r="L8468" t="s">
        <v>26889</v>
      </c>
      <c r="M8468" t="s">
        <v>31</v>
      </c>
      <c r="N8468">
        <v>2022</v>
      </c>
      <c r="O8468" t="s">
        <v>62</v>
      </c>
      <c r="P8468">
        <v>2</v>
      </c>
    </row>
    <row r="8469" spans="1:16" x14ac:dyDescent="0.25">
      <c r="A8469">
        <v>128</v>
      </c>
      <c r="B8469" s="1">
        <v>44826.518055555556</v>
      </c>
      <c r="C8469" t="s">
        <v>24820</v>
      </c>
      <c r="D8469" t="s">
        <v>17</v>
      </c>
      <c r="E8469" t="s">
        <v>25433</v>
      </c>
      <c r="F8469" t="s">
        <v>25434</v>
      </c>
      <c r="G8469" s="2">
        <v>44825</v>
      </c>
      <c r="H8469" t="s">
        <v>25435</v>
      </c>
      <c r="I8469" t="s">
        <v>25436</v>
      </c>
      <c r="J8469" t="s">
        <v>22</v>
      </c>
      <c r="K8469" t="s">
        <v>25434</v>
      </c>
      <c r="L8469" t="s">
        <v>25437</v>
      </c>
      <c r="M8469" t="s">
        <v>31</v>
      </c>
      <c r="N8469">
        <v>2022</v>
      </c>
      <c r="O8469" t="s">
        <v>62</v>
      </c>
      <c r="P8469">
        <v>2</v>
      </c>
    </row>
    <row r="8470" spans="1:16" x14ac:dyDescent="0.25">
      <c r="A8470">
        <v>499</v>
      </c>
      <c r="B8470" s="1">
        <v>44826.553472222222</v>
      </c>
      <c r="C8470" t="s">
        <v>24820</v>
      </c>
      <c r="D8470" t="s">
        <v>2303</v>
      </c>
      <c r="E8470" t="s">
        <v>25433</v>
      </c>
      <c r="F8470" t="s">
        <v>25434</v>
      </c>
      <c r="G8470" s="2">
        <v>44825</v>
      </c>
      <c r="H8470" t="s">
        <v>25435</v>
      </c>
      <c r="I8470" t="s">
        <v>26821</v>
      </c>
      <c r="J8470" t="s">
        <v>22</v>
      </c>
      <c r="K8470" t="s">
        <v>25434</v>
      </c>
      <c r="L8470" t="s">
        <v>25437</v>
      </c>
      <c r="M8470" t="s">
        <v>31</v>
      </c>
      <c r="N8470">
        <v>2022</v>
      </c>
      <c r="O8470" t="s">
        <v>62</v>
      </c>
      <c r="P8470">
        <v>2</v>
      </c>
    </row>
    <row r="8471" spans="1:16" x14ac:dyDescent="0.25">
      <c r="A8471">
        <v>223</v>
      </c>
      <c r="B8471" s="1">
        <v>44827.554861111108</v>
      </c>
      <c r="C8471" t="s">
        <v>26901</v>
      </c>
      <c r="D8471" t="s">
        <v>17</v>
      </c>
      <c r="E8471" t="s">
        <v>27840</v>
      </c>
      <c r="F8471" t="s">
        <v>27841</v>
      </c>
      <c r="G8471" s="2">
        <v>44825</v>
      </c>
      <c r="H8471" t="s">
        <v>27842</v>
      </c>
      <c r="I8471" t="s">
        <v>27843</v>
      </c>
      <c r="J8471" t="s">
        <v>22</v>
      </c>
      <c r="K8471" t="s">
        <v>27841</v>
      </c>
      <c r="L8471" t="s">
        <v>27844</v>
      </c>
      <c r="M8471" t="s">
        <v>31</v>
      </c>
      <c r="N8471">
        <v>2022</v>
      </c>
      <c r="O8471" t="s">
        <v>62</v>
      </c>
      <c r="P8471">
        <v>5</v>
      </c>
    </row>
    <row r="8472" spans="1:16" x14ac:dyDescent="0.25">
      <c r="A8472">
        <v>440</v>
      </c>
      <c r="B8472" s="1">
        <v>44827.584722222222</v>
      </c>
      <c r="C8472" t="s">
        <v>26901</v>
      </c>
      <c r="D8472" t="s">
        <v>961</v>
      </c>
      <c r="E8472" t="s">
        <v>27840</v>
      </c>
      <c r="F8472" t="s">
        <v>27841</v>
      </c>
      <c r="G8472" s="2">
        <v>44825</v>
      </c>
      <c r="H8472" t="s">
        <v>27842</v>
      </c>
      <c r="I8472" t="s">
        <v>28601</v>
      </c>
      <c r="J8472" t="s">
        <v>22</v>
      </c>
      <c r="K8472" t="s">
        <v>27841</v>
      </c>
      <c r="L8472" t="s">
        <v>27844</v>
      </c>
      <c r="M8472" t="s">
        <v>31</v>
      </c>
      <c r="N8472">
        <v>2022</v>
      </c>
      <c r="O8472" t="s">
        <v>62</v>
      </c>
      <c r="P8472">
        <v>5</v>
      </c>
    </row>
    <row r="8473" spans="1:16" x14ac:dyDescent="0.25">
      <c r="A8473">
        <v>717</v>
      </c>
      <c r="B8473" s="1">
        <v>44827.599305555559</v>
      </c>
      <c r="C8473" t="s">
        <v>26901</v>
      </c>
      <c r="D8473" t="s">
        <v>1621</v>
      </c>
      <c r="E8473" t="s">
        <v>27840</v>
      </c>
      <c r="F8473" t="s">
        <v>27841</v>
      </c>
      <c r="G8473" s="2">
        <v>44825</v>
      </c>
      <c r="H8473" t="s">
        <v>27842</v>
      </c>
      <c r="I8473" t="s">
        <v>29422</v>
      </c>
      <c r="J8473" t="s">
        <v>22</v>
      </c>
      <c r="K8473" t="s">
        <v>27841</v>
      </c>
      <c r="L8473" t="s">
        <v>27844</v>
      </c>
      <c r="M8473" t="s">
        <v>31</v>
      </c>
      <c r="N8473">
        <v>2022</v>
      </c>
      <c r="O8473" t="s">
        <v>62</v>
      </c>
      <c r="P8473">
        <v>5</v>
      </c>
    </row>
    <row r="8474" spans="1:16" x14ac:dyDescent="0.25">
      <c r="A8474">
        <v>968</v>
      </c>
      <c r="B8474" s="1">
        <v>44827.61041666667</v>
      </c>
      <c r="C8474" t="s">
        <v>26901</v>
      </c>
      <c r="D8474" t="s">
        <v>2303</v>
      </c>
      <c r="E8474" t="s">
        <v>27840</v>
      </c>
      <c r="F8474" t="s">
        <v>27841</v>
      </c>
      <c r="G8474" s="2">
        <v>44825</v>
      </c>
      <c r="H8474" t="s">
        <v>27842</v>
      </c>
      <c r="I8474" t="s">
        <v>29990</v>
      </c>
      <c r="J8474" t="s">
        <v>22</v>
      </c>
      <c r="K8474" t="s">
        <v>27841</v>
      </c>
      <c r="L8474" t="s">
        <v>27844</v>
      </c>
      <c r="M8474" t="s">
        <v>31</v>
      </c>
      <c r="N8474">
        <v>2022</v>
      </c>
      <c r="O8474" t="s">
        <v>62</v>
      </c>
      <c r="P8474">
        <v>5</v>
      </c>
    </row>
    <row r="8475" spans="1:16" x14ac:dyDescent="0.25">
      <c r="A8475">
        <v>121</v>
      </c>
      <c r="B8475" s="1">
        <v>44826.518055555556</v>
      </c>
      <c r="C8475" t="s">
        <v>24820</v>
      </c>
      <c r="D8475" t="s">
        <v>17</v>
      </c>
      <c r="E8475" t="s">
        <v>25398</v>
      </c>
      <c r="F8475" t="s">
        <v>25399</v>
      </c>
      <c r="G8475" s="2">
        <v>44825</v>
      </c>
      <c r="H8475" t="s">
        <v>25400</v>
      </c>
      <c r="I8475" t="s">
        <v>25401</v>
      </c>
      <c r="J8475" t="s">
        <v>22</v>
      </c>
      <c r="K8475" t="s">
        <v>25399</v>
      </c>
      <c r="L8475" t="s">
        <v>25402</v>
      </c>
      <c r="M8475" t="s">
        <v>31</v>
      </c>
      <c r="N8475">
        <v>2022</v>
      </c>
      <c r="O8475" t="s">
        <v>62</v>
      </c>
      <c r="P8475">
        <v>4</v>
      </c>
    </row>
    <row r="8476" spans="1:16" x14ac:dyDescent="0.25">
      <c r="A8476">
        <v>509</v>
      </c>
      <c r="B8476" s="1">
        <v>44826.554166666669</v>
      </c>
      <c r="C8476" t="s">
        <v>24820</v>
      </c>
      <c r="D8476" t="s">
        <v>2303</v>
      </c>
      <c r="E8476" t="s">
        <v>25398</v>
      </c>
      <c r="F8476" t="s">
        <v>25399</v>
      </c>
      <c r="G8476" s="2">
        <v>44825</v>
      </c>
      <c r="H8476" t="s">
        <v>25400</v>
      </c>
      <c r="I8476" t="s">
        <v>26847</v>
      </c>
      <c r="J8476" t="s">
        <v>22</v>
      </c>
      <c r="K8476" t="s">
        <v>25399</v>
      </c>
      <c r="L8476" t="s">
        <v>25402</v>
      </c>
      <c r="M8476" t="s">
        <v>31</v>
      </c>
      <c r="N8476">
        <v>2022</v>
      </c>
      <c r="O8476" t="s">
        <v>62</v>
      </c>
      <c r="P8476">
        <v>4</v>
      </c>
    </row>
    <row r="8477" spans="1:16" x14ac:dyDescent="0.25">
      <c r="A8477">
        <v>371</v>
      </c>
      <c r="B8477" s="1">
        <v>44823.713888888888</v>
      </c>
      <c r="C8477" t="s">
        <v>13224</v>
      </c>
      <c r="D8477" t="s">
        <v>961</v>
      </c>
      <c r="E8477" t="s">
        <v>14776</v>
      </c>
      <c r="F8477" t="s">
        <v>14777</v>
      </c>
      <c r="G8477" s="2">
        <v>44825</v>
      </c>
      <c r="H8477" t="s">
        <v>14778</v>
      </c>
      <c r="I8477" t="s">
        <v>14779</v>
      </c>
      <c r="J8477" t="s">
        <v>22</v>
      </c>
      <c r="K8477" t="s">
        <v>14777</v>
      </c>
      <c r="L8477" t="s">
        <v>14780</v>
      </c>
      <c r="M8477" t="s">
        <v>31</v>
      </c>
      <c r="N8477">
        <v>2022</v>
      </c>
      <c r="O8477" t="s">
        <v>62</v>
      </c>
      <c r="P8477">
        <v>4</v>
      </c>
    </row>
    <row r="8478" spans="1:16" x14ac:dyDescent="0.25">
      <c r="A8478">
        <v>139</v>
      </c>
      <c r="B8478" s="1">
        <v>44823.706250000003</v>
      </c>
      <c r="C8478" t="s">
        <v>13224</v>
      </c>
      <c r="D8478" t="s">
        <v>17</v>
      </c>
      <c r="E8478" t="s">
        <v>13849</v>
      </c>
      <c r="F8478" t="s">
        <v>13850</v>
      </c>
      <c r="G8478" s="2">
        <v>44825</v>
      </c>
      <c r="H8478" t="s">
        <v>13851</v>
      </c>
      <c r="I8478" t="s">
        <v>13852</v>
      </c>
      <c r="J8478" t="s">
        <v>22</v>
      </c>
      <c r="K8478" t="s">
        <v>13850</v>
      </c>
      <c r="L8478" t="s">
        <v>13853</v>
      </c>
      <c r="M8478" t="s">
        <v>31</v>
      </c>
      <c r="N8478">
        <v>2022</v>
      </c>
      <c r="O8478" t="s">
        <v>62</v>
      </c>
      <c r="P8478">
        <v>2</v>
      </c>
    </row>
    <row r="8479" spans="1:16" x14ac:dyDescent="0.25">
      <c r="A8479">
        <v>50</v>
      </c>
      <c r="B8479" s="1">
        <v>44831.620138888888</v>
      </c>
      <c r="C8479" t="s">
        <v>5593</v>
      </c>
      <c r="D8479" t="s">
        <v>17</v>
      </c>
      <c r="E8479" t="s">
        <v>33623</v>
      </c>
      <c r="F8479" t="s">
        <v>33624</v>
      </c>
      <c r="G8479" s="2">
        <v>44825</v>
      </c>
      <c r="H8479" t="s">
        <v>33625</v>
      </c>
      <c r="I8479" t="s">
        <v>33626</v>
      </c>
      <c r="J8479" t="s">
        <v>33419</v>
      </c>
      <c r="K8479" t="s">
        <v>33627</v>
      </c>
      <c r="L8479" t="s">
        <v>33628</v>
      </c>
      <c r="M8479" t="s">
        <v>31</v>
      </c>
      <c r="N8479">
        <v>2022</v>
      </c>
      <c r="O8479" t="s">
        <v>62</v>
      </c>
      <c r="P8479">
        <v>4</v>
      </c>
    </row>
    <row r="8480" spans="1:16" x14ac:dyDescent="0.25">
      <c r="A8480">
        <v>246</v>
      </c>
      <c r="B8480" s="1">
        <v>44831.638888888891</v>
      </c>
      <c r="C8480" t="s">
        <v>5593</v>
      </c>
      <c r="D8480" t="s">
        <v>2303</v>
      </c>
      <c r="E8480" t="s">
        <v>33623</v>
      </c>
      <c r="F8480" t="s">
        <v>33624</v>
      </c>
      <c r="G8480" s="2">
        <v>44825</v>
      </c>
      <c r="H8480" t="s">
        <v>33625</v>
      </c>
      <c r="I8480" t="s">
        <v>33969</v>
      </c>
      <c r="J8480" t="s">
        <v>33419</v>
      </c>
      <c r="K8480" t="s">
        <v>33627</v>
      </c>
      <c r="L8480" t="s">
        <v>33628</v>
      </c>
      <c r="M8480" t="s">
        <v>31</v>
      </c>
      <c r="N8480">
        <v>2022</v>
      </c>
      <c r="O8480" t="s">
        <v>62</v>
      </c>
      <c r="P8480">
        <v>4</v>
      </c>
    </row>
    <row r="8481" spans="1:16" x14ac:dyDescent="0.25">
      <c r="A8481">
        <v>535</v>
      </c>
      <c r="B8481" s="1">
        <v>44826.65</v>
      </c>
      <c r="C8481" t="s">
        <v>30004</v>
      </c>
      <c r="D8481" t="s">
        <v>961</v>
      </c>
      <c r="E8481" t="s">
        <v>32020</v>
      </c>
      <c r="F8481" t="s">
        <v>32021</v>
      </c>
      <c r="G8481" s="2">
        <v>44825</v>
      </c>
      <c r="H8481" t="s">
        <v>32022</v>
      </c>
      <c r="I8481" t="s">
        <v>32023</v>
      </c>
      <c r="J8481" t="s">
        <v>22</v>
      </c>
      <c r="K8481" t="s">
        <v>32021</v>
      </c>
      <c r="L8481" t="s">
        <v>32024</v>
      </c>
      <c r="M8481" t="s">
        <v>31</v>
      </c>
      <c r="N8481">
        <v>2022</v>
      </c>
      <c r="O8481" t="s">
        <v>62</v>
      </c>
      <c r="P8481">
        <v>5</v>
      </c>
    </row>
    <row r="8482" spans="1:16" x14ac:dyDescent="0.25">
      <c r="A8482">
        <v>546</v>
      </c>
      <c r="B8482" s="1">
        <v>44826.65</v>
      </c>
      <c r="C8482" t="s">
        <v>30004</v>
      </c>
      <c r="D8482" t="s">
        <v>961</v>
      </c>
      <c r="E8482" t="s">
        <v>32063</v>
      </c>
      <c r="F8482" t="s">
        <v>32064</v>
      </c>
      <c r="G8482" s="2">
        <v>44825</v>
      </c>
      <c r="H8482" t="s">
        <v>32065</v>
      </c>
      <c r="I8482" t="s">
        <v>32066</v>
      </c>
      <c r="J8482" t="s">
        <v>22</v>
      </c>
      <c r="K8482" t="s">
        <v>32064</v>
      </c>
      <c r="L8482" t="s">
        <v>32067</v>
      </c>
      <c r="M8482" t="s">
        <v>31</v>
      </c>
      <c r="N8482">
        <v>2022</v>
      </c>
      <c r="O8482" t="s">
        <v>62</v>
      </c>
      <c r="P8482">
        <v>3</v>
      </c>
    </row>
    <row r="8483" spans="1:16" x14ac:dyDescent="0.25">
      <c r="A8483">
        <v>804</v>
      </c>
      <c r="B8483" s="1">
        <v>44826.361805555556</v>
      </c>
      <c r="C8483" t="s">
        <v>13224</v>
      </c>
      <c r="D8483" t="s">
        <v>2303</v>
      </c>
      <c r="E8483" t="s">
        <v>16679</v>
      </c>
      <c r="F8483" t="s">
        <v>16680</v>
      </c>
      <c r="G8483" s="2">
        <v>44825</v>
      </c>
      <c r="H8483" t="s">
        <v>16681</v>
      </c>
      <c r="I8483" t="s">
        <v>16682</v>
      </c>
      <c r="J8483" t="s">
        <v>22</v>
      </c>
      <c r="K8483" t="s">
        <v>16680</v>
      </c>
      <c r="L8483" t="s">
        <v>16683</v>
      </c>
      <c r="M8483" t="s">
        <v>31</v>
      </c>
      <c r="N8483">
        <v>2022</v>
      </c>
      <c r="O8483" t="s">
        <v>62</v>
      </c>
      <c r="P8483">
        <v>2</v>
      </c>
    </row>
    <row r="8484" spans="1:16" x14ac:dyDescent="0.25">
      <c r="A8484">
        <v>1195</v>
      </c>
      <c r="B8484" s="1">
        <v>44827.410416666666</v>
      </c>
      <c r="C8484" t="s">
        <v>16752</v>
      </c>
      <c r="D8484" t="s">
        <v>2303</v>
      </c>
      <c r="E8484" t="s">
        <v>16679</v>
      </c>
      <c r="F8484" t="s">
        <v>16680</v>
      </c>
      <c r="G8484" s="2">
        <v>44825</v>
      </c>
      <c r="H8484" t="s">
        <v>16681</v>
      </c>
      <c r="I8484" t="s">
        <v>21543</v>
      </c>
      <c r="J8484" t="s">
        <v>22</v>
      </c>
      <c r="K8484" t="s">
        <v>16680</v>
      </c>
      <c r="L8484" t="s">
        <v>16683</v>
      </c>
      <c r="M8484" t="s">
        <v>31</v>
      </c>
      <c r="N8484">
        <v>2022</v>
      </c>
      <c r="O8484" t="s">
        <v>62</v>
      </c>
      <c r="P8484">
        <v>2</v>
      </c>
    </row>
    <row r="8485" spans="1:16" x14ac:dyDescent="0.25">
      <c r="A8485">
        <v>611</v>
      </c>
      <c r="B8485" s="1">
        <v>44832.731944444444</v>
      </c>
      <c r="C8485" t="s">
        <v>3021</v>
      </c>
      <c r="D8485" t="s">
        <v>2303</v>
      </c>
      <c r="E8485" t="s">
        <v>33567</v>
      </c>
      <c r="F8485" t="s">
        <v>33568</v>
      </c>
      <c r="G8485" s="2">
        <v>44825</v>
      </c>
      <c r="H8485" t="s">
        <v>33569</v>
      </c>
      <c r="I8485" t="s">
        <v>33570</v>
      </c>
      <c r="J8485" t="s">
        <v>33571</v>
      </c>
      <c r="K8485" t="s">
        <v>33572</v>
      </c>
      <c r="L8485" t="s">
        <v>33573</v>
      </c>
      <c r="M8485" t="s">
        <v>31</v>
      </c>
      <c r="N8485">
        <v>2022</v>
      </c>
      <c r="O8485" t="s">
        <v>62</v>
      </c>
      <c r="P8485">
        <v>1</v>
      </c>
    </row>
    <row r="8486" spans="1:16" x14ac:dyDescent="0.25">
      <c r="A8486">
        <v>66</v>
      </c>
      <c r="B8486" s="1">
        <v>44831.621527777781</v>
      </c>
      <c r="C8486" t="s">
        <v>5593</v>
      </c>
      <c r="D8486" t="s">
        <v>17</v>
      </c>
      <c r="E8486" t="s">
        <v>33708</v>
      </c>
      <c r="F8486" t="s">
        <v>33709</v>
      </c>
      <c r="G8486" s="2">
        <v>44825</v>
      </c>
      <c r="H8486" t="s">
        <v>33710</v>
      </c>
      <c r="I8486" t="s">
        <v>33711</v>
      </c>
      <c r="J8486" t="s">
        <v>33712</v>
      </c>
      <c r="K8486" t="s">
        <v>33713</v>
      </c>
      <c r="L8486" t="s">
        <v>33714</v>
      </c>
      <c r="M8486" t="s">
        <v>31</v>
      </c>
      <c r="N8486">
        <v>2022</v>
      </c>
      <c r="O8486" t="s">
        <v>62</v>
      </c>
      <c r="P8486">
        <v>4</v>
      </c>
    </row>
    <row r="8487" spans="1:16" x14ac:dyDescent="0.25">
      <c r="A8487">
        <v>104</v>
      </c>
      <c r="B8487" s="1">
        <v>44832.676388888889</v>
      </c>
      <c r="C8487" t="s">
        <v>3021</v>
      </c>
      <c r="D8487" t="s">
        <v>17</v>
      </c>
      <c r="E8487" t="s">
        <v>3534</v>
      </c>
      <c r="F8487" t="s">
        <v>3535</v>
      </c>
      <c r="G8487" s="2">
        <v>44825</v>
      </c>
      <c r="H8487" t="s">
        <v>3536</v>
      </c>
      <c r="I8487" t="s">
        <v>3537</v>
      </c>
      <c r="J8487" t="s">
        <v>22</v>
      </c>
      <c r="K8487" t="s">
        <v>3535</v>
      </c>
      <c r="L8487" t="s">
        <v>3538</v>
      </c>
      <c r="M8487" t="s">
        <v>31</v>
      </c>
      <c r="N8487">
        <v>2022</v>
      </c>
      <c r="O8487" t="s">
        <v>62</v>
      </c>
      <c r="P8487">
        <v>5</v>
      </c>
    </row>
    <row r="8488" spans="1:16" x14ac:dyDescent="0.25">
      <c r="A8488">
        <v>469</v>
      </c>
      <c r="B8488" s="1">
        <v>44832.720833333333</v>
      </c>
      <c r="C8488" t="s">
        <v>3021</v>
      </c>
      <c r="D8488" t="s">
        <v>1621</v>
      </c>
      <c r="E8488" t="s">
        <v>3534</v>
      </c>
      <c r="F8488" t="s">
        <v>3535</v>
      </c>
      <c r="G8488" s="2">
        <v>44825</v>
      </c>
      <c r="H8488" t="s">
        <v>3536</v>
      </c>
      <c r="I8488" t="s">
        <v>5102</v>
      </c>
      <c r="J8488" t="s">
        <v>22</v>
      </c>
      <c r="K8488" t="s">
        <v>3535</v>
      </c>
      <c r="L8488" t="s">
        <v>3538</v>
      </c>
      <c r="M8488" t="s">
        <v>31</v>
      </c>
      <c r="N8488">
        <v>2022</v>
      </c>
      <c r="O8488" t="s">
        <v>62</v>
      </c>
      <c r="P8488">
        <v>5</v>
      </c>
    </row>
    <row r="8489" spans="1:16" x14ac:dyDescent="0.25">
      <c r="A8489">
        <v>817</v>
      </c>
      <c r="B8489" s="1">
        <v>44826.361805555556</v>
      </c>
      <c r="C8489" t="s">
        <v>13224</v>
      </c>
      <c r="D8489" t="s">
        <v>2303</v>
      </c>
      <c r="E8489" t="s">
        <v>34455</v>
      </c>
      <c r="F8489" t="s">
        <v>34456</v>
      </c>
      <c r="G8489" s="2">
        <v>44825</v>
      </c>
      <c r="H8489" t="s">
        <v>34457</v>
      </c>
      <c r="I8489" t="s">
        <v>34458</v>
      </c>
      <c r="J8489" t="s">
        <v>33419</v>
      </c>
      <c r="K8489" t="s">
        <v>34459</v>
      </c>
      <c r="L8489" t="s">
        <v>34460</v>
      </c>
      <c r="M8489" t="s">
        <v>31</v>
      </c>
      <c r="N8489">
        <v>2022</v>
      </c>
      <c r="O8489" t="s">
        <v>62</v>
      </c>
      <c r="P8489">
        <v>1</v>
      </c>
    </row>
    <row r="8490" spans="1:16" x14ac:dyDescent="0.25">
      <c r="A8490">
        <v>824</v>
      </c>
      <c r="B8490" s="1">
        <v>44826.361805555556</v>
      </c>
      <c r="C8490" t="s">
        <v>13224</v>
      </c>
      <c r="D8490" t="s">
        <v>2303</v>
      </c>
      <c r="E8490" t="s">
        <v>34467</v>
      </c>
      <c r="F8490" t="s">
        <v>34468</v>
      </c>
      <c r="G8490" s="2">
        <v>44825</v>
      </c>
      <c r="H8490" t="s">
        <v>34469</v>
      </c>
      <c r="I8490" t="s">
        <v>34470</v>
      </c>
      <c r="J8490" t="s">
        <v>33419</v>
      </c>
      <c r="K8490" t="s">
        <v>34471</v>
      </c>
      <c r="L8490" t="s">
        <v>34472</v>
      </c>
      <c r="M8490" t="s">
        <v>31</v>
      </c>
      <c r="N8490">
        <v>2022</v>
      </c>
      <c r="O8490" t="s">
        <v>62</v>
      </c>
      <c r="P8490">
        <v>4</v>
      </c>
    </row>
    <row r="8491" spans="1:16" x14ac:dyDescent="0.25">
      <c r="A8491">
        <v>549</v>
      </c>
      <c r="B8491" s="1">
        <v>44826.650694444441</v>
      </c>
      <c r="C8491" t="s">
        <v>30004</v>
      </c>
      <c r="D8491" t="s">
        <v>961</v>
      </c>
      <c r="E8491" t="s">
        <v>34618</v>
      </c>
      <c r="F8491" t="s">
        <v>34619</v>
      </c>
      <c r="G8491" s="2">
        <v>44825</v>
      </c>
      <c r="H8491" t="s">
        <v>34620</v>
      </c>
      <c r="I8491" t="s">
        <v>34621</v>
      </c>
      <c r="J8491" t="s">
        <v>33419</v>
      </c>
      <c r="K8491" t="s">
        <v>34622</v>
      </c>
      <c r="L8491" t="s">
        <v>34623</v>
      </c>
      <c r="M8491" t="s">
        <v>31</v>
      </c>
      <c r="N8491">
        <v>2022</v>
      </c>
      <c r="O8491" t="s">
        <v>62</v>
      </c>
      <c r="P8491">
        <v>1</v>
      </c>
    </row>
    <row r="8492" spans="1:16" x14ac:dyDescent="0.25">
      <c r="A8492">
        <v>550</v>
      </c>
      <c r="B8492" s="1">
        <v>44826.650694444441</v>
      </c>
      <c r="C8492" t="s">
        <v>30004</v>
      </c>
      <c r="D8492" t="s">
        <v>961</v>
      </c>
      <c r="E8492" t="s">
        <v>34624</v>
      </c>
      <c r="F8492" t="s">
        <v>34625</v>
      </c>
      <c r="G8492" s="2">
        <v>44825</v>
      </c>
      <c r="H8492" t="s">
        <v>34626</v>
      </c>
      <c r="I8492" t="s">
        <v>34627</v>
      </c>
      <c r="J8492" t="s">
        <v>33419</v>
      </c>
      <c r="K8492" t="s">
        <v>34628</v>
      </c>
      <c r="L8492" t="s">
        <v>34629</v>
      </c>
      <c r="M8492" t="s">
        <v>31</v>
      </c>
      <c r="N8492">
        <v>2022</v>
      </c>
      <c r="O8492" t="s">
        <v>62</v>
      </c>
      <c r="P8492">
        <v>4</v>
      </c>
    </row>
    <row r="8493" spans="1:16" x14ac:dyDescent="0.25">
      <c r="A8493">
        <v>1100</v>
      </c>
      <c r="B8493" s="1">
        <v>44826.700694444444</v>
      </c>
      <c r="C8493" t="s">
        <v>30004</v>
      </c>
      <c r="D8493" t="s">
        <v>2303</v>
      </c>
      <c r="E8493" t="s">
        <v>34630</v>
      </c>
      <c r="F8493" t="s">
        <v>34630</v>
      </c>
      <c r="G8493" s="2">
        <v>44825</v>
      </c>
      <c r="H8493" t="s">
        <v>34631</v>
      </c>
      <c r="I8493" t="s">
        <v>13660</v>
      </c>
      <c r="J8493" t="s">
        <v>0</v>
      </c>
      <c r="K8493" t="s">
        <v>34632</v>
      </c>
      <c r="L8493" t="s">
        <v>34633</v>
      </c>
      <c r="M8493" t="s">
        <v>31</v>
      </c>
      <c r="N8493">
        <v>2022</v>
      </c>
      <c r="O8493" t="s">
        <v>62</v>
      </c>
      <c r="P8493">
        <v>1</v>
      </c>
    </row>
    <row r="8494" spans="1:16" x14ac:dyDescent="0.25">
      <c r="A8494">
        <v>115</v>
      </c>
      <c r="B8494" s="1">
        <v>44826.518055555556</v>
      </c>
      <c r="C8494" t="s">
        <v>24820</v>
      </c>
      <c r="D8494" t="s">
        <v>17</v>
      </c>
      <c r="E8494" t="s">
        <v>25368</v>
      </c>
      <c r="F8494" t="s">
        <v>25369</v>
      </c>
      <c r="G8494" s="2">
        <v>44826</v>
      </c>
      <c r="H8494" t="s">
        <v>25370</v>
      </c>
      <c r="I8494" t="s">
        <v>25371</v>
      </c>
      <c r="J8494" t="s">
        <v>22</v>
      </c>
      <c r="K8494" t="s">
        <v>25369</v>
      </c>
      <c r="L8494" t="s">
        <v>25372</v>
      </c>
      <c r="M8494" t="s">
        <v>31</v>
      </c>
      <c r="N8494">
        <v>2022</v>
      </c>
      <c r="O8494" t="s">
        <v>62</v>
      </c>
      <c r="P8494">
        <v>4</v>
      </c>
    </row>
    <row r="8495" spans="1:16" x14ac:dyDescent="0.25">
      <c r="A8495">
        <v>507</v>
      </c>
      <c r="B8495" s="1">
        <v>44826.554166666669</v>
      </c>
      <c r="C8495" t="s">
        <v>24820</v>
      </c>
      <c r="D8495" t="s">
        <v>2303</v>
      </c>
      <c r="E8495" t="s">
        <v>25368</v>
      </c>
      <c r="F8495" t="s">
        <v>25369</v>
      </c>
      <c r="G8495" s="2">
        <v>44826</v>
      </c>
      <c r="H8495" t="s">
        <v>25370</v>
      </c>
      <c r="I8495" t="s">
        <v>26841</v>
      </c>
      <c r="J8495" t="s">
        <v>22</v>
      </c>
      <c r="K8495" t="s">
        <v>25369</v>
      </c>
      <c r="L8495" t="s">
        <v>25372</v>
      </c>
      <c r="M8495" t="s">
        <v>31</v>
      </c>
      <c r="N8495">
        <v>2022</v>
      </c>
      <c r="O8495" t="s">
        <v>62</v>
      </c>
      <c r="P8495">
        <v>4</v>
      </c>
    </row>
    <row r="8496" spans="1:16" x14ac:dyDescent="0.25">
      <c r="A8496">
        <v>146</v>
      </c>
      <c r="B8496" s="1">
        <v>44827.354166666664</v>
      </c>
      <c r="C8496" t="s">
        <v>16752</v>
      </c>
      <c r="D8496" t="s">
        <v>17</v>
      </c>
      <c r="E8496" t="s">
        <v>17443</v>
      </c>
      <c r="F8496" t="s">
        <v>17444</v>
      </c>
      <c r="G8496" s="2">
        <v>44826</v>
      </c>
      <c r="H8496" t="s">
        <v>17445</v>
      </c>
      <c r="I8496" t="s">
        <v>17446</v>
      </c>
      <c r="J8496" t="s">
        <v>22</v>
      </c>
      <c r="K8496" t="s">
        <v>17444</v>
      </c>
      <c r="L8496" t="s">
        <v>17447</v>
      </c>
      <c r="M8496" t="s">
        <v>31</v>
      </c>
      <c r="N8496">
        <v>2022</v>
      </c>
      <c r="O8496" t="s">
        <v>62</v>
      </c>
      <c r="P8496">
        <v>5</v>
      </c>
    </row>
    <row r="8497" spans="1:16" x14ac:dyDescent="0.25">
      <c r="A8497">
        <v>560</v>
      </c>
      <c r="B8497" s="1">
        <v>44827.374305555553</v>
      </c>
      <c r="C8497" t="s">
        <v>16752</v>
      </c>
      <c r="D8497" t="s">
        <v>961</v>
      </c>
      <c r="E8497" t="s">
        <v>17443</v>
      </c>
      <c r="F8497" t="s">
        <v>17444</v>
      </c>
      <c r="G8497" s="2">
        <v>44826</v>
      </c>
      <c r="H8497" t="s">
        <v>17445</v>
      </c>
      <c r="I8497" t="s">
        <v>19232</v>
      </c>
      <c r="J8497" t="s">
        <v>22</v>
      </c>
      <c r="K8497" t="s">
        <v>17444</v>
      </c>
      <c r="L8497" t="s">
        <v>17447</v>
      </c>
      <c r="M8497" t="s">
        <v>31</v>
      </c>
      <c r="N8497">
        <v>2022</v>
      </c>
      <c r="O8497" t="s">
        <v>62</v>
      </c>
      <c r="P8497">
        <v>5</v>
      </c>
    </row>
    <row r="8498" spans="1:16" x14ac:dyDescent="0.25">
      <c r="A8498">
        <v>327</v>
      </c>
      <c r="B8498" s="1">
        <v>44831.673611111109</v>
      </c>
      <c r="C8498" t="s">
        <v>16</v>
      </c>
      <c r="D8498" t="s">
        <v>961</v>
      </c>
      <c r="E8498" t="s">
        <v>1605</v>
      </c>
      <c r="F8498" t="s">
        <v>1606</v>
      </c>
      <c r="G8498" s="2">
        <v>44826</v>
      </c>
      <c r="H8498" t="s">
        <v>1607</v>
      </c>
      <c r="I8498" t="s">
        <v>1608</v>
      </c>
      <c r="J8498" t="s">
        <v>22</v>
      </c>
      <c r="K8498" t="s">
        <v>1606</v>
      </c>
      <c r="L8498" t="s">
        <v>1609</v>
      </c>
      <c r="M8498" t="s">
        <v>31</v>
      </c>
      <c r="N8498">
        <v>2022</v>
      </c>
      <c r="O8498" t="s">
        <v>62</v>
      </c>
      <c r="P8498">
        <v>5</v>
      </c>
    </row>
    <row r="8499" spans="1:16" x14ac:dyDescent="0.25">
      <c r="A8499">
        <v>102</v>
      </c>
      <c r="B8499" s="1">
        <v>44832.675694444442</v>
      </c>
      <c r="C8499" t="s">
        <v>3021</v>
      </c>
      <c r="D8499" t="s">
        <v>17</v>
      </c>
      <c r="E8499" t="s">
        <v>3524</v>
      </c>
      <c r="F8499" t="s">
        <v>3525</v>
      </c>
      <c r="G8499" s="2">
        <v>44826</v>
      </c>
      <c r="H8499" t="s">
        <v>3526</v>
      </c>
      <c r="I8499" t="s">
        <v>3527</v>
      </c>
      <c r="J8499" t="s">
        <v>22</v>
      </c>
      <c r="K8499" t="s">
        <v>3525</v>
      </c>
      <c r="L8499" t="s">
        <v>3528</v>
      </c>
      <c r="M8499" t="s">
        <v>31</v>
      </c>
      <c r="N8499">
        <v>2022</v>
      </c>
      <c r="O8499" t="s">
        <v>62</v>
      </c>
      <c r="P8499">
        <v>5</v>
      </c>
    </row>
    <row r="8500" spans="1:16" x14ac:dyDescent="0.25">
      <c r="A8500">
        <v>267</v>
      </c>
      <c r="B8500" s="1">
        <v>44826.617361111108</v>
      </c>
      <c r="C8500" t="s">
        <v>30004</v>
      </c>
      <c r="D8500" t="s">
        <v>17</v>
      </c>
      <c r="E8500" t="s">
        <v>31115</v>
      </c>
      <c r="F8500" t="s">
        <v>31116</v>
      </c>
      <c r="G8500" s="2">
        <v>44826</v>
      </c>
      <c r="H8500" t="s">
        <v>31117</v>
      </c>
      <c r="I8500" t="s">
        <v>31118</v>
      </c>
      <c r="J8500" t="s">
        <v>22</v>
      </c>
      <c r="K8500" t="s">
        <v>31116</v>
      </c>
      <c r="L8500" t="s">
        <v>31119</v>
      </c>
      <c r="M8500" t="s">
        <v>31</v>
      </c>
      <c r="N8500">
        <v>2022</v>
      </c>
      <c r="O8500" t="s">
        <v>62</v>
      </c>
      <c r="P8500">
        <v>4</v>
      </c>
    </row>
    <row r="8501" spans="1:16" x14ac:dyDescent="0.25">
      <c r="A8501">
        <v>482</v>
      </c>
      <c r="B8501" s="1">
        <v>44826.648611111108</v>
      </c>
      <c r="C8501" t="s">
        <v>30004</v>
      </c>
      <c r="D8501" t="s">
        <v>961</v>
      </c>
      <c r="E8501" t="s">
        <v>31115</v>
      </c>
      <c r="F8501" t="s">
        <v>31116</v>
      </c>
      <c r="G8501" s="2">
        <v>44826</v>
      </c>
      <c r="H8501" t="s">
        <v>31117</v>
      </c>
      <c r="I8501" t="s">
        <v>31814</v>
      </c>
      <c r="J8501" t="s">
        <v>22</v>
      </c>
      <c r="K8501" t="s">
        <v>31116</v>
      </c>
      <c r="L8501" t="s">
        <v>31119</v>
      </c>
      <c r="M8501" t="s">
        <v>31</v>
      </c>
      <c r="N8501">
        <v>2022</v>
      </c>
      <c r="O8501" t="s">
        <v>62</v>
      </c>
      <c r="P8501">
        <v>4</v>
      </c>
    </row>
    <row r="8502" spans="1:16" x14ac:dyDescent="0.25">
      <c r="A8502">
        <v>1088</v>
      </c>
      <c r="B8502" s="1">
        <v>44826.7</v>
      </c>
      <c r="C8502" t="s">
        <v>30004</v>
      </c>
      <c r="D8502" t="s">
        <v>2303</v>
      </c>
      <c r="E8502" t="s">
        <v>31115</v>
      </c>
      <c r="F8502" t="s">
        <v>31116</v>
      </c>
      <c r="G8502" s="2">
        <v>44826</v>
      </c>
      <c r="H8502" t="s">
        <v>31117</v>
      </c>
      <c r="I8502" t="s">
        <v>33369</v>
      </c>
      <c r="J8502" t="s">
        <v>22</v>
      </c>
      <c r="K8502" t="s">
        <v>31116</v>
      </c>
      <c r="L8502" t="s">
        <v>31119</v>
      </c>
      <c r="M8502" t="s">
        <v>31</v>
      </c>
      <c r="N8502">
        <v>2022</v>
      </c>
      <c r="O8502" t="s">
        <v>62</v>
      </c>
      <c r="P8502">
        <v>4</v>
      </c>
    </row>
    <row r="8503" spans="1:16" x14ac:dyDescent="0.25">
      <c r="A8503">
        <v>290</v>
      </c>
      <c r="B8503" s="1">
        <v>44827.35833333333</v>
      </c>
      <c r="C8503" t="s">
        <v>16752</v>
      </c>
      <c r="D8503" t="s">
        <v>17</v>
      </c>
      <c r="E8503" t="s">
        <v>18144</v>
      </c>
      <c r="F8503" t="s">
        <v>18145</v>
      </c>
      <c r="G8503" s="2">
        <v>44826</v>
      </c>
      <c r="H8503" t="s">
        <v>18146</v>
      </c>
      <c r="I8503" t="s">
        <v>18147</v>
      </c>
      <c r="J8503" t="s">
        <v>22</v>
      </c>
      <c r="K8503" t="s">
        <v>18145</v>
      </c>
      <c r="L8503" t="s">
        <v>18148</v>
      </c>
      <c r="M8503" t="s">
        <v>31</v>
      </c>
      <c r="N8503">
        <v>2022</v>
      </c>
      <c r="O8503" t="s">
        <v>62</v>
      </c>
      <c r="P8503">
        <v>4</v>
      </c>
    </row>
    <row r="8504" spans="1:16" x14ac:dyDescent="0.25">
      <c r="A8504">
        <v>911</v>
      </c>
      <c r="B8504" s="1">
        <v>44827.396527777775</v>
      </c>
      <c r="C8504" t="s">
        <v>16752</v>
      </c>
      <c r="D8504" t="s">
        <v>1621</v>
      </c>
      <c r="E8504" t="s">
        <v>18144</v>
      </c>
      <c r="F8504" t="s">
        <v>18145</v>
      </c>
      <c r="G8504" s="2">
        <v>44826</v>
      </c>
      <c r="H8504" t="s">
        <v>18146</v>
      </c>
      <c r="I8504" t="s">
        <v>20502</v>
      </c>
      <c r="J8504" t="s">
        <v>22</v>
      </c>
      <c r="K8504" t="s">
        <v>18145</v>
      </c>
      <c r="L8504" t="s">
        <v>18148</v>
      </c>
      <c r="M8504" t="s">
        <v>31</v>
      </c>
      <c r="N8504">
        <v>2022</v>
      </c>
      <c r="O8504" t="s">
        <v>62</v>
      </c>
      <c r="P8504">
        <v>4</v>
      </c>
    </row>
    <row r="8505" spans="1:16" x14ac:dyDescent="0.25">
      <c r="A8505">
        <v>1214</v>
      </c>
      <c r="B8505" s="1">
        <v>44827.411111111112</v>
      </c>
      <c r="C8505" t="s">
        <v>16752</v>
      </c>
      <c r="D8505" t="s">
        <v>2303</v>
      </c>
      <c r="E8505" t="s">
        <v>18144</v>
      </c>
      <c r="F8505" t="s">
        <v>18145</v>
      </c>
      <c r="G8505" s="2">
        <v>44826</v>
      </c>
      <c r="H8505" t="s">
        <v>18146</v>
      </c>
      <c r="I8505" t="s">
        <v>21595</v>
      </c>
      <c r="J8505" t="s">
        <v>22</v>
      </c>
      <c r="K8505" t="s">
        <v>18145</v>
      </c>
      <c r="L8505" t="s">
        <v>18148</v>
      </c>
      <c r="M8505" t="s">
        <v>31</v>
      </c>
      <c r="N8505">
        <v>2022</v>
      </c>
      <c r="O8505" t="s">
        <v>62</v>
      </c>
      <c r="P8505">
        <v>4</v>
      </c>
    </row>
    <row r="8506" spans="1:16" x14ac:dyDescent="0.25">
      <c r="A8506">
        <v>30</v>
      </c>
      <c r="B8506" s="1">
        <v>44831.618750000001</v>
      </c>
      <c r="C8506" t="s">
        <v>5593</v>
      </c>
      <c r="D8506" t="s">
        <v>17</v>
      </c>
      <c r="E8506" t="s">
        <v>5739</v>
      </c>
      <c r="F8506" t="s">
        <v>5740</v>
      </c>
      <c r="G8506" s="2">
        <v>44826</v>
      </c>
      <c r="H8506" t="s">
        <v>5741</v>
      </c>
      <c r="I8506" t="s">
        <v>5742</v>
      </c>
      <c r="J8506" t="s">
        <v>22</v>
      </c>
      <c r="K8506" t="s">
        <v>5740</v>
      </c>
      <c r="L8506" t="s">
        <v>5743</v>
      </c>
      <c r="M8506" t="s">
        <v>31</v>
      </c>
      <c r="N8506">
        <v>2022</v>
      </c>
      <c r="O8506" t="s">
        <v>62</v>
      </c>
      <c r="P8506">
        <v>4</v>
      </c>
    </row>
    <row r="8507" spans="1:16" x14ac:dyDescent="0.25">
      <c r="A8507">
        <v>47</v>
      </c>
      <c r="B8507" s="1">
        <v>44831.620138888888</v>
      </c>
      <c r="C8507" t="s">
        <v>5593</v>
      </c>
      <c r="D8507" t="s">
        <v>17</v>
      </c>
      <c r="E8507" t="s">
        <v>5816</v>
      </c>
      <c r="F8507" t="s">
        <v>5817</v>
      </c>
      <c r="G8507" s="2">
        <v>44826</v>
      </c>
      <c r="H8507" t="s">
        <v>5818</v>
      </c>
      <c r="I8507" t="s">
        <v>5819</v>
      </c>
      <c r="J8507" t="s">
        <v>22</v>
      </c>
      <c r="K8507" t="s">
        <v>5817</v>
      </c>
      <c r="L8507" t="s">
        <v>5820</v>
      </c>
      <c r="M8507" t="s">
        <v>31</v>
      </c>
      <c r="N8507">
        <v>2022</v>
      </c>
      <c r="O8507" t="s">
        <v>62</v>
      </c>
      <c r="P8507">
        <v>5</v>
      </c>
    </row>
    <row r="8508" spans="1:16" x14ac:dyDescent="0.25">
      <c r="A8508">
        <v>155</v>
      </c>
      <c r="B8508" s="1">
        <v>44835.4375</v>
      </c>
      <c r="C8508" t="s">
        <v>6070</v>
      </c>
      <c r="D8508" t="s">
        <v>961</v>
      </c>
      <c r="E8508" t="s">
        <v>6761</v>
      </c>
      <c r="F8508" t="s">
        <v>6762</v>
      </c>
      <c r="G8508" s="2">
        <v>44826</v>
      </c>
      <c r="H8508" t="s">
        <v>6763</v>
      </c>
      <c r="I8508" t="s">
        <v>6764</v>
      </c>
      <c r="J8508" t="s">
        <v>22</v>
      </c>
      <c r="K8508" t="s">
        <v>6762</v>
      </c>
      <c r="L8508" t="s">
        <v>6765</v>
      </c>
      <c r="M8508" t="s">
        <v>31</v>
      </c>
      <c r="N8508">
        <v>2022</v>
      </c>
      <c r="O8508" t="s">
        <v>62</v>
      </c>
      <c r="P8508">
        <v>1</v>
      </c>
    </row>
    <row r="8509" spans="1:16" x14ac:dyDescent="0.25">
      <c r="A8509">
        <v>182</v>
      </c>
      <c r="B8509" s="1">
        <v>44835.438194444447</v>
      </c>
      <c r="C8509" t="s">
        <v>6070</v>
      </c>
      <c r="D8509" t="s">
        <v>961</v>
      </c>
      <c r="E8509" t="s">
        <v>6836</v>
      </c>
      <c r="F8509" t="s">
        <v>6837</v>
      </c>
      <c r="G8509" s="2">
        <v>44826</v>
      </c>
      <c r="H8509" t="s">
        <v>6838</v>
      </c>
      <c r="I8509" t="s">
        <v>6839</v>
      </c>
      <c r="J8509" t="s">
        <v>22</v>
      </c>
      <c r="K8509" t="s">
        <v>6837</v>
      </c>
      <c r="L8509" t="s">
        <v>6840</v>
      </c>
      <c r="M8509" t="s">
        <v>31</v>
      </c>
      <c r="N8509">
        <v>2022</v>
      </c>
      <c r="O8509" t="s">
        <v>62</v>
      </c>
      <c r="P8509">
        <v>1</v>
      </c>
    </row>
    <row r="8510" spans="1:16" x14ac:dyDescent="0.25">
      <c r="A8510">
        <v>895</v>
      </c>
      <c r="B8510" s="1">
        <v>44827.395833333336</v>
      </c>
      <c r="C8510" t="s">
        <v>16752</v>
      </c>
      <c r="D8510" t="s">
        <v>1621</v>
      </c>
      <c r="E8510" t="s">
        <v>19329</v>
      </c>
      <c r="F8510" t="s">
        <v>19330</v>
      </c>
      <c r="G8510" s="2">
        <v>44826</v>
      </c>
      <c r="H8510" t="s">
        <v>19331</v>
      </c>
      <c r="I8510" t="s">
        <v>20436</v>
      </c>
      <c r="J8510" t="s">
        <v>22</v>
      </c>
      <c r="K8510" t="s">
        <v>19330</v>
      </c>
      <c r="L8510" t="s">
        <v>19333</v>
      </c>
      <c r="M8510" t="s">
        <v>31</v>
      </c>
      <c r="N8510">
        <v>2022</v>
      </c>
      <c r="O8510" t="s">
        <v>62</v>
      </c>
      <c r="P8510">
        <v>2</v>
      </c>
    </row>
    <row r="8511" spans="1:16" x14ac:dyDescent="0.25">
      <c r="A8511">
        <v>1210</v>
      </c>
      <c r="B8511" s="1">
        <v>44827.410416666666</v>
      </c>
      <c r="C8511" t="s">
        <v>16752</v>
      </c>
      <c r="D8511" t="s">
        <v>2303</v>
      </c>
      <c r="E8511" t="s">
        <v>19329</v>
      </c>
      <c r="F8511" t="s">
        <v>19330</v>
      </c>
      <c r="G8511" s="2">
        <v>44826</v>
      </c>
      <c r="H8511" t="s">
        <v>19331</v>
      </c>
      <c r="I8511" t="s">
        <v>21586</v>
      </c>
      <c r="J8511" t="s">
        <v>22</v>
      </c>
      <c r="K8511" t="s">
        <v>19330</v>
      </c>
      <c r="L8511" t="s">
        <v>19333</v>
      </c>
      <c r="M8511" t="s">
        <v>31</v>
      </c>
      <c r="N8511">
        <v>2022</v>
      </c>
      <c r="O8511" t="s">
        <v>62</v>
      </c>
      <c r="P8511">
        <v>2</v>
      </c>
    </row>
    <row r="8512" spans="1:16" x14ac:dyDescent="0.25">
      <c r="A8512">
        <v>322</v>
      </c>
      <c r="B8512" s="1">
        <v>44835.486805555556</v>
      </c>
      <c r="C8512" t="s">
        <v>6070</v>
      </c>
      <c r="D8512" t="s">
        <v>1621</v>
      </c>
      <c r="E8512" t="s">
        <v>7315</v>
      </c>
      <c r="F8512" t="s">
        <v>7316</v>
      </c>
      <c r="G8512" s="2">
        <v>44826</v>
      </c>
      <c r="H8512" t="s">
        <v>7317</v>
      </c>
      <c r="I8512" t="s">
        <v>7318</v>
      </c>
      <c r="J8512" t="s">
        <v>22</v>
      </c>
      <c r="K8512" t="s">
        <v>7316</v>
      </c>
      <c r="L8512" t="s">
        <v>7319</v>
      </c>
      <c r="M8512" t="s">
        <v>31</v>
      </c>
      <c r="N8512">
        <v>2022</v>
      </c>
      <c r="O8512" t="s">
        <v>62</v>
      </c>
      <c r="P8512">
        <v>2</v>
      </c>
    </row>
    <row r="8513" spans="1:16" x14ac:dyDescent="0.25">
      <c r="A8513">
        <v>125</v>
      </c>
      <c r="B8513" s="1">
        <v>44826.518055555556</v>
      </c>
      <c r="C8513" t="s">
        <v>24820</v>
      </c>
      <c r="D8513" t="s">
        <v>17</v>
      </c>
      <c r="E8513" t="s">
        <v>25418</v>
      </c>
      <c r="F8513" t="s">
        <v>25419</v>
      </c>
      <c r="G8513" s="2">
        <v>44826</v>
      </c>
      <c r="H8513" t="s">
        <v>25420</v>
      </c>
      <c r="I8513" t="s">
        <v>25421</v>
      </c>
      <c r="J8513" t="s">
        <v>22</v>
      </c>
      <c r="K8513" t="s">
        <v>25419</v>
      </c>
      <c r="L8513" t="s">
        <v>25422</v>
      </c>
      <c r="M8513" t="s">
        <v>31</v>
      </c>
      <c r="N8513">
        <v>2022</v>
      </c>
      <c r="O8513" t="s">
        <v>62</v>
      </c>
      <c r="P8513">
        <v>1</v>
      </c>
    </row>
    <row r="8514" spans="1:16" x14ac:dyDescent="0.25">
      <c r="A8514">
        <v>501</v>
      </c>
      <c r="B8514" s="1">
        <v>44826.554166666669</v>
      </c>
      <c r="C8514" t="s">
        <v>24820</v>
      </c>
      <c r="D8514" t="s">
        <v>2303</v>
      </c>
      <c r="E8514" t="s">
        <v>25418</v>
      </c>
      <c r="F8514" t="s">
        <v>25419</v>
      </c>
      <c r="G8514" s="2">
        <v>44826</v>
      </c>
      <c r="H8514" t="s">
        <v>25420</v>
      </c>
      <c r="I8514" t="s">
        <v>26823</v>
      </c>
      <c r="J8514" t="s">
        <v>22</v>
      </c>
      <c r="K8514" t="s">
        <v>25419</v>
      </c>
      <c r="L8514" t="s">
        <v>25422</v>
      </c>
      <c r="M8514" t="s">
        <v>31</v>
      </c>
      <c r="N8514">
        <v>2022</v>
      </c>
      <c r="O8514" t="s">
        <v>62</v>
      </c>
      <c r="P8514">
        <v>1</v>
      </c>
    </row>
    <row r="8515" spans="1:16" x14ac:dyDescent="0.25">
      <c r="A8515">
        <v>274</v>
      </c>
      <c r="B8515" s="1">
        <v>44826.617361111108</v>
      </c>
      <c r="C8515" t="s">
        <v>30004</v>
      </c>
      <c r="D8515" t="s">
        <v>17</v>
      </c>
      <c r="E8515" t="s">
        <v>31150</v>
      </c>
      <c r="F8515" t="s">
        <v>31151</v>
      </c>
      <c r="G8515" s="2">
        <v>44826</v>
      </c>
      <c r="H8515" t="s">
        <v>31152</v>
      </c>
      <c r="I8515" t="s">
        <v>31153</v>
      </c>
      <c r="J8515" t="s">
        <v>22</v>
      </c>
      <c r="K8515" t="s">
        <v>31151</v>
      </c>
      <c r="L8515" t="s">
        <v>31154</v>
      </c>
      <c r="M8515" t="s">
        <v>31</v>
      </c>
      <c r="N8515">
        <v>2022</v>
      </c>
      <c r="O8515" t="s">
        <v>62</v>
      </c>
      <c r="P8515">
        <v>4</v>
      </c>
    </row>
    <row r="8516" spans="1:16" x14ac:dyDescent="0.25">
      <c r="A8516">
        <v>541</v>
      </c>
      <c r="B8516" s="1">
        <v>44826.65</v>
      </c>
      <c r="C8516" t="s">
        <v>30004</v>
      </c>
      <c r="D8516" t="s">
        <v>961</v>
      </c>
      <c r="E8516" t="s">
        <v>31150</v>
      </c>
      <c r="F8516" t="s">
        <v>31151</v>
      </c>
      <c r="G8516" s="2">
        <v>44826</v>
      </c>
      <c r="H8516" t="s">
        <v>31152</v>
      </c>
      <c r="I8516" t="s">
        <v>32042</v>
      </c>
      <c r="J8516" t="s">
        <v>22</v>
      </c>
      <c r="K8516" t="s">
        <v>31151</v>
      </c>
      <c r="L8516" t="s">
        <v>31154</v>
      </c>
      <c r="M8516" t="s">
        <v>31</v>
      </c>
      <c r="N8516">
        <v>2022</v>
      </c>
      <c r="O8516" t="s">
        <v>62</v>
      </c>
      <c r="P8516">
        <v>4</v>
      </c>
    </row>
    <row r="8517" spans="1:16" x14ac:dyDescent="0.25">
      <c r="A8517">
        <v>818</v>
      </c>
      <c r="B8517" s="1">
        <v>44826.658333333333</v>
      </c>
      <c r="C8517" t="s">
        <v>30004</v>
      </c>
      <c r="D8517" t="s">
        <v>1621</v>
      </c>
      <c r="E8517" t="s">
        <v>31150</v>
      </c>
      <c r="F8517" t="s">
        <v>31151</v>
      </c>
      <c r="G8517" s="2">
        <v>44826</v>
      </c>
      <c r="H8517" t="s">
        <v>31152</v>
      </c>
      <c r="I8517" t="s">
        <v>32776</v>
      </c>
      <c r="J8517" t="s">
        <v>22</v>
      </c>
      <c r="K8517" t="s">
        <v>31151</v>
      </c>
      <c r="L8517" t="s">
        <v>31154</v>
      </c>
      <c r="M8517" t="s">
        <v>31</v>
      </c>
      <c r="N8517">
        <v>2022</v>
      </c>
      <c r="O8517" t="s">
        <v>62</v>
      </c>
      <c r="P8517">
        <v>4</v>
      </c>
    </row>
    <row r="8518" spans="1:16" x14ac:dyDescent="0.25">
      <c r="A8518">
        <v>224</v>
      </c>
      <c r="B8518" s="1">
        <v>44827.554861111108</v>
      </c>
      <c r="C8518" t="s">
        <v>26901</v>
      </c>
      <c r="D8518" t="s">
        <v>17</v>
      </c>
      <c r="E8518" t="s">
        <v>27845</v>
      </c>
      <c r="F8518" t="s">
        <v>27846</v>
      </c>
      <c r="G8518" s="2">
        <v>44826</v>
      </c>
      <c r="H8518" t="s">
        <v>27847</v>
      </c>
      <c r="I8518" t="s">
        <v>27848</v>
      </c>
      <c r="J8518" t="s">
        <v>22</v>
      </c>
      <c r="K8518" t="s">
        <v>27846</v>
      </c>
      <c r="L8518" t="s">
        <v>27849</v>
      </c>
      <c r="M8518" t="s">
        <v>31</v>
      </c>
      <c r="N8518">
        <v>2022</v>
      </c>
      <c r="O8518" t="s">
        <v>62</v>
      </c>
      <c r="P8518">
        <v>4</v>
      </c>
    </row>
    <row r="8519" spans="1:16" x14ac:dyDescent="0.25">
      <c r="A8519">
        <v>713</v>
      </c>
      <c r="B8519" s="1">
        <v>44827.599305555559</v>
      </c>
      <c r="C8519" t="s">
        <v>26901</v>
      </c>
      <c r="D8519" t="s">
        <v>1621</v>
      </c>
      <c r="E8519" t="s">
        <v>27845</v>
      </c>
      <c r="F8519" t="s">
        <v>27846</v>
      </c>
      <c r="G8519" s="2">
        <v>44826</v>
      </c>
      <c r="H8519" t="s">
        <v>27847</v>
      </c>
      <c r="I8519" t="s">
        <v>29406</v>
      </c>
      <c r="J8519" t="s">
        <v>22</v>
      </c>
      <c r="K8519" t="s">
        <v>27846</v>
      </c>
      <c r="L8519" t="s">
        <v>27849</v>
      </c>
      <c r="M8519" t="s">
        <v>31</v>
      </c>
      <c r="N8519">
        <v>2022</v>
      </c>
      <c r="O8519" t="s">
        <v>62</v>
      </c>
      <c r="P8519">
        <v>4</v>
      </c>
    </row>
    <row r="8520" spans="1:16" x14ac:dyDescent="0.25">
      <c r="A8520">
        <v>33</v>
      </c>
      <c r="B8520" s="1">
        <v>44831.618750000001</v>
      </c>
      <c r="C8520" t="s">
        <v>5593</v>
      </c>
      <c r="D8520" t="s">
        <v>17</v>
      </c>
      <c r="E8520" t="s">
        <v>5754</v>
      </c>
      <c r="F8520" t="s">
        <v>5755</v>
      </c>
      <c r="G8520" s="2">
        <v>44826</v>
      </c>
      <c r="H8520" t="s">
        <v>5756</v>
      </c>
      <c r="I8520" t="s">
        <v>5757</v>
      </c>
      <c r="J8520" t="s">
        <v>22</v>
      </c>
      <c r="K8520" t="s">
        <v>5755</v>
      </c>
      <c r="L8520" t="s">
        <v>5758</v>
      </c>
      <c r="M8520" t="s">
        <v>31</v>
      </c>
      <c r="N8520">
        <v>2022</v>
      </c>
      <c r="O8520" t="s">
        <v>62</v>
      </c>
      <c r="P8520">
        <v>4</v>
      </c>
    </row>
    <row r="8521" spans="1:16" x14ac:dyDescent="0.25">
      <c r="A8521">
        <v>148</v>
      </c>
      <c r="B8521" s="1">
        <v>44831.631944444445</v>
      </c>
      <c r="C8521" t="s">
        <v>5593</v>
      </c>
      <c r="D8521" t="s">
        <v>1621</v>
      </c>
      <c r="E8521" t="s">
        <v>5754</v>
      </c>
      <c r="F8521" t="s">
        <v>5755</v>
      </c>
      <c r="G8521" s="2">
        <v>44826</v>
      </c>
      <c r="H8521" t="s">
        <v>5756</v>
      </c>
      <c r="I8521" t="s">
        <v>5946</v>
      </c>
      <c r="J8521" t="s">
        <v>22</v>
      </c>
      <c r="K8521" t="s">
        <v>5755</v>
      </c>
      <c r="L8521" t="s">
        <v>5758</v>
      </c>
      <c r="M8521" t="s">
        <v>31</v>
      </c>
      <c r="N8521">
        <v>2022</v>
      </c>
      <c r="O8521" t="s">
        <v>62</v>
      </c>
      <c r="P8521">
        <v>4</v>
      </c>
    </row>
    <row r="8522" spans="1:16" x14ac:dyDescent="0.25">
      <c r="A8522">
        <v>448</v>
      </c>
      <c r="B8522" s="1">
        <v>44827.584722222222</v>
      </c>
      <c r="C8522" t="s">
        <v>26901</v>
      </c>
      <c r="D8522" t="s">
        <v>961</v>
      </c>
      <c r="E8522" t="s">
        <v>28621</v>
      </c>
      <c r="F8522" t="s">
        <v>27836</v>
      </c>
      <c r="G8522" s="2">
        <v>44826</v>
      </c>
      <c r="H8522" t="s">
        <v>28622</v>
      </c>
      <c r="I8522" t="s">
        <v>28623</v>
      </c>
      <c r="J8522" t="s">
        <v>22</v>
      </c>
      <c r="K8522" t="s">
        <v>27836</v>
      </c>
      <c r="L8522" t="s">
        <v>27839</v>
      </c>
      <c r="M8522" t="s">
        <v>31</v>
      </c>
      <c r="N8522">
        <v>2022</v>
      </c>
      <c r="O8522" t="s">
        <v>62</v>
      </c>
      <c r="P8522">
        <v>2</v>
      </c>
    </row>
    <row r="8523" spans="1:16" x14ac:dyDescent="0.25">
      <c r="A8523">
        <v>213</v>
      </c>
      <c r="B8523" s="1">
        <v>44835.525000000001</v>
      </c>
      <c r="C8523" t="s">
        <v>8019</v>
      </c>
      <c r="D8523" t="s">
        <v>961</v>
      </c>
      <c r="E8523" t="s">
        <v>9015</v>
      </c>
      <c r="F8523" t="s">
        <v>9016</v>
      </c>
      <c r="G8523" s="2">
        <v>44826</v>
      </c>
      <c r="H8523" t="s">
        <v>9017</v>
      </c>
      <c r="I8523" t="s">
        <v>9018</v>
      </c>
      <c r="J8523" t="s">
        <v>22</v>
      </c>
      <c r="K8523" t="s">
        <v>9016</v>
      </c>
      <c r="L8523" t="s">
        <v>9019</v>
      </c>
      <c r="M8523" t="s">
        <v>31</v>
      </c>
      <c r="N8523">
        <v>2022</v>
      </c>
      <c r="O8523" t="s">
        <v>62</v>
      </c>
      <c r="P8523">
        <v>2</v>
      </c>
    </row>
    <row r="8524" spans="1:16" x14ac:dyDescent="0.25">
      <c r="A8524">
        <v>229</v>
      </c>
      <c r="B8524" s="1">
        <v>44827.554861111108</v>
      </c>
      <c r="C8524" t="s">
        <v>26901</v>
      </c>
      <c r="D8524" t="s">
        <v>17</v>
      </c>
      <c r="E8524" t="s">
        <v>27870</v>
      </c>
      <c r="F8524" t="s">
        <v>27871</v>
      </c>
      <c r="G8524" s="2">
        <v>44826</v>
      </c>
      <c r="H8524" t="s">
        <v>27872</v>
      </c>
      <c r="I8524" t="s">
        <v>27873</v>
      </c>
      <c r="J8524" t="s">
        <v>22</v>
      </c>
      <c r="K8524" t="s">
        <v>27871</v>
      </c>
      <c r="L8524" t="s">
        <v>27874</v>
      </c>
      <c r="M8524" t="s">
        <v>31</v>
      </c>
      <c r="N8524">
        <v>2022</v>
      </c>
      <c r="O8524" t="s">
        <v>62</v>
      </c>
      <c r="P8524">
        <v>4</v>
      </c>
    </row>
    <row r="8525" spans="1:16" x14ac:dyDescent="0.25">
      <c r="A8525">
        <v>712</v>
      </c>
      <c r="B8525" s="1">
        <v>44827.599305555559</v>
      </c>
      <c r="C8525" t="s">
        <v>26901</v>
      </c>
      <c r="D8525" t="s">
        <v>1621</v>
      </c>
      <c r="E8525" t="s">
        <v>27870</v>
      </c>
      <c r="F8525" t="s">
        <v>27871</v>
      </c>
      <c r="G8525" s="2">
        <v>44826</v>
      </c>
      <c r="H8525" t="s">
        <v>27872</v>
      </c>
      <c r="I8525" t="s">
        <v>29405</v>
      </c>
      <c r="J8525" t="s">
        <v>22</v>
      </c>
      <c r="K8525" t="s">
        <v>27871</v>
      </c>
      <c r="L8525" t="s">
        <v>27874</v>
      </c>
      <c r="M8525" t="s">
        <v>31</v>
      </c>
      <c r="N8525">
        <v>2022</v>
      </c>
      <c r="O8525" t="s">
        <v>62</v>
      </c>
      <c r="P8525">
        <v>4</v>
      </c>
    </row>
    <row r="8526" spans="1:16" x14ac:dyDescent="0.25">
      <c r="A8526">
        <v>959</v>
      </c>
      <c r="B8526" s="1">
        <v>44827.61041666667</v>
      </c>
      <c r="C8526" t="s">
        <v>26901</v>
      </c>
      <c r="D8526" t="s">
        <v>2303</v>
      </c>
      <c r="E8526" t="s">
        <v>27870</v>
      </c>
      <c r="F8526" t="s">
        <v>27871</v>
      </c>
      <c r="G8526" s="2">
        <v>44826</v>
      </c>
      <c r="H8526" t="s">
        <v>27872</v>
      </c>
      <c r="I8526" t="s">
        <v>29970</v>
      </c>
      <c r="J8526" t="s">
        <v>22</v>
      </c>
      <c r="K8526" t="s">
        <v>27871</v>
      </c>
      <c r="L8526" t="s">
        <v>27874</v>
      </c>
      <c r="M8526" t="s">
        <v>31</v>
      </c>
      <c r="N8526">
        <v>2022</v>
      </c>
      <c r="O8526" t="s">
        <v>62</v>
      </c>
      <c r="P8526">
        <v>4</v>
      </c>
    </row>
    <row r="8527" spans="1:16" x14ac:dyDescent="0.25">
      <c r="A8527">
        <v>583</v>
      </c>
      <c r="B8527" s="1">
        <v>44827.375</v>
      </c>
      <c r="C8527" t="s">
        <v>16752</v>
      </c>
      <c r="D8527" t="s">
        <v>961</v>
      </c>
      <c r="E8527" t="s">
        <v>19302</v>
      </c>
      <c r="F8527" t="s">
        <v>19303</v>
      </c>
      <c r="G8527" s="2">
        <v>44826</v>
      </c>
      <c r="H8527" t="s">
        <v>19304</v>
      </c>
      <c r="I8527" t="s">
        <v>19305</v>
      </c>
      <c r="J8527" t="s">
        <v>22</v>
      </c>
      <c r="K8527" t="s">
        <v>19303</v>
      </c>
      <c r="L8527" t="s">
        <v>19306</v>
      </c>
      <c r="M8527" t="s">
        <v>31</v>
      </c>
      <c r="N8527">
        <v>2022</v>
      </c>
      <c r="O8527" t="s">
        <v>62</v>
      </c>
      <c r="P8527">
        <v>4</v>
      </c>
    </row>
    <row r="8528" spans="1:16" x14ac:dyDescent="0.25">
      <c r="A8528">
        <v>1216</v>
      </c>
      <c r="B8528" s="1">
        <v>44827.411111111112</v>
      </c>
      <c r="C8528" t="s">
        <v>16752</v>
      </c>
      <c r="D8528" t="s">
        <v>2303</v>
      </c>
      <c r="E8528" t="s">
        <v>19302</v>
      </c>
      <c r="F8528" t="s">
        <v>19303</v>
      </c>
      <c r="G8528" s="2">
        <v>44826</v>
      </c>
      <c r="H8528" t="s">
        <v>19304</v>
      </c>
      <c r="I8528" t="s">
        <v>21597</v>
      </c>
      <c r="J8528" t="s">
        <v>22</v>
      </c>
      <c r="K8528" t="s">
        <v>19303</v>
      </c>
      <c r="L8528" t="s">
        <v>19306</v>
      </c>
      <c r="M8528" t="s">
        <v>31</v>
      </c>
      <c r="N8528">
        <v>2022</v>
      </c>
      <c r="O8528" t="s">
        <v>62</v>
      </c>
      <c r="P8528">
        <v>4</v>
      </c>
    </row>
    <row r="8529" spans="1:16" x14ac:dyDescent="0.25">
      <c r="A8529">
        <v>266</v>
      </c>
      <c r="B8529" s="1">
        <v>44826.617361111108</v>
      </c>
      <c r="C8529" t="s">
        <v>30004</v>
      </c>
      <c r="D8529" t="s">
        <v>17</v>
      </c>
      <c r="E8529" t="s">
        <v>31110</v>
      </c>
      <c r="F8529" t="s">
        <v>31111</v>
      </c>
      <c r="G8529" s="2">
        <v>44826</v>
      </c>
      <c r="H8529" t="s">
        <v>31112</v>
      </c>
      <c r="I8529" t="s">
        <v>31113</v>
      </c>
      <c r="J8529" t="s">
        <v>22</v>
      </c>
      <c r="K8529" t="s">
        <v>31111</v>
      </c>
      <c r="L8529" t="s">
        <v>31114</v>
      </c>
      <c r="M8529" t="s">
        <v>31</v>
      </c>
      <c r="N8529">
        <v>2022</v>
      </c>
      <c r="O8529" t="s">
        <v>62</v>
      </c>
      <c r="P8529">
        <v>4</v>
      </c>
    </row>
    <row r="8530" spans="1:16" x14ac:dyDescent="0.25">
      <c r="A8530">
        <v>452</v>
      </c>
      <c r="B8530" s="1">
        <v>44826.647916666669</v>
      </c>
      <c r="C8530" t="s">
        <v>30004</v>
      </c>
      <c r="D8530" t="s">
        <v>961</v>
      </c>
      <c r="E8530" t="s">
        <v>31110</v>
      </c>
      <c r="F8530" t="s">
        <v>31111</v>
      </c>
      <c r="G8530" s="2">
        <v>44826</v>
      </c>
      <c r="H8530" t="s">
        <v>31112</v>
      </c>
      <c r="I8530" t="s">
        <v>31710</v>
      </c>
      <c r="J8530" t="s">
        <v>22</v>
      </c>
      <c r="K8530" t="s">
        <v>31111</v>
      </c>
      <c r="L8530" t="s">
        <v>31114</v>
      </c>
      <c r="M8530" t="s">
        <v>31</v>
      </c>
      <c r="N8530">
        <v>2022</v>
      </c>
      <c r="O8530" t="s">
        <v>62</v>
      </c>
      <c r="P8530">
        <v>4</v>
      </c>
    </row>
    <row r="8531" spans="1:16" x14ac:dyDescent="0.25">
      <c r="A8531">
        <v>694</v>
      </c>
      <c r="B8531" s="1">
        <v>44826.655555555553</v>
      </c>
      <c r="C8531" t="s">
        <v>30004</v>
      </c>
      <c r="D8531" t="s">
        <v>1621</v>
      </c>
      <c r="E8531" t="s">
        <v>31110</v>
      </c>
      <c r="F8531" t="s">
        <v>31111</v>
      </c>
      <c r="G8531" s="2">
        <v>44826</v>
      </c>
      <c r="H8531" t="s">
        <v>31112</v>
      </c>
      <c r="I8531" t="s">
        <v>32406</v>
      </c>
      <c r="J8531" t="s">
        <v>22</v>
      </c>
      <c r="K8531" t="s">
        <v>31111</v>
      </c>
      <c r="L8531" t="s">
        <v>31114</v>
      </c>
      <c r="M8531" t="s">
        <v>31</v>
      </c>
      <c r="N8531">
        <v>2022</v>
      </c>
      <c r="O8531" t="s">
        <v>62</v>
      </c>
      <c r="P8531">
        <v>4</v>
      </c>
    </row>
    <row r="8532" spans="1:16" x14ac:dyDescent="0.25">
      <c r="A8532">
        <v>220</v>
      </c>
      <c r="B8532" s="1">
        <v>44827.554861111108</v>
      </c>
      <c r="C8532" t="s">
        <v>26901</v>
      </c>
      <c r="D8532" t="s">
        <v>17</v>
      </c>
      <c r="E8532" t="s">
        <v>26104</v>
      </c>
      <c r="F8532" t="s">
        <v>26105</v>
      </c>
      <c r="G8532" s="2">
        <v>44826</v>
      </c>
      <c r="H8532" t="s">
        <v>26106</v>
      </c>
      <c r="I8532" t="s">
        <v>27833</v>
      </c>
      <c r="J8532" t="s">
        <v>22</v>
      </c>
      <c r="K8532" t="s">
        <v>26105</v>
      </c>
      <c r="L8532" t="s">
        <v>26108</v>
      </c>
      <c r="M8532" t="s">
        <v>31</v>
      </c>
      <c r="N8532">
        <v>2022</v>
      </c>
      <c r="O8532" t="s">
        <v>62</v>
      </c>
      <c r="P8532">
        <v>2</v>
      </c>
    </row>
    <row r="8533" spans="1:16" x14ac:dyDescent="0.25">
      <c r="A8533">
        <v>957</v>
      </c>
      <c r="B8533" s="1">
        <v>44827.61041666667</v>
      </c>
      <c r="C8533" t="s">
        <v>26901</v>
      </c>
      <c r="D8533" t="s">
        <v>2303</v>
      </c>
      <c r="E8533" t="s">
        <v>26104</v>
      </c>
      <c r="F8533" t="s">
        <v>26105</v>
      </c>
      <c r="G8533" s="2">
        <v>44826</v>
      </c>
      <c r="H8533" t="s">
        <v>26106</v>
      </c>
      <c r="I8533" t="s">
        <v>29968</v>
      </c>
      <c r="J8533" t="s">
        <v>22</v>
      </c>
      <c r="K8533" t="s">
        <v>26105</v>
      </c>
      <c r="L8533" t="s">
        <v>26108</v>
      </c>
      <c r="M8533" t="s">
        <v>31</v>
      </c>
      <c r="N8533">
        <v>2022</v>
      </c>
      <c r="O8533" t="s">
        <v>62</v>
      </c>
      <c r="P8533">
        <v>2</v>
      </c>
    </row>
    <row r="8534" spans="1:16" x14ac:dyDescent="0.25">
      <c r="A8534">
        <v>886</v>
      </c>
      <c r="B8534" s="1">
        <v>44827.395833333336</v>
      </c>
      <c r="C8534" t="s">
        <v>16752</v>
      </c>
      <c r="D8534" t="s">
        <v>1621</v>
      </c>
      <c r="E8534" t="s">
        <v>20403</v>
      </c>
      <c r="F8534" t="s">
        <v>20404</v>
      </c>
      <c r="G8534" s="2">
        <v>44826</v>
      </c>
      <c r="H8534" t="s">
        <v>20405</v>
      </c>
      <c r="I8534" t="s">
        <v>20406</v>
      </c>
      <c r="J8534" t="s">
        <v>22</v>
      </c>
      <c r="K8534" t="s">
        <v>20404</v>
      </c>
      <c r="L8534" t="s">
        <v>20407</v>
      </c>
      <c r="M8534" t="s">
        <v>31</v>
      </c>
      <c r="N8534">
        <v>2022</v>
      </c>
      <c r="O8534" t="s">
        <v>62</v>
      </c>
      <c r="P8534">
        <v>4</v>
      </c>
    </row>
    <row r="8535" spans="1:16" x14ac:dyDescent="0.25">
      <c r="A8535">
        <v>1205</v>
      </c>
      <c r="B8535" s="1">
        <v>44827.410416666666</v>
      </c>
      <c r="C8535" t="s">
        <v>16752</v>
      </c>
      <c r="D8535" t="s">
        <v>2303</v>
      </c>
      <c r="E8535" t="s">
        <v>20403</v>
      </c>
      <c r="F8535" t="s">
        <v>20404</v>
      </c>
      <c r="G8535" s="2">
        <v>44826</v>
      </c>
      <c r="H8535" t="s">
        <v>20405</v>
      </c>
      <c r="I8535" t="s">
        <v>21577</v>
      </c>
      <c r="J8535" t="s">
        <v>22</v>
      </c>
      <c r="K8535" t="s">
        <v>20404</v>
      </c>
      <c r="L8535" t="s">
        <v>20407</v>
      </c>
      <c r="M8535" t="s">
        <v>31</v>
      </c>
      <c r="N8535">
        <v>2022</v>
      </c>
      <c r="O8535" t="s">
        <v>62</v>
      </c>
      <c r="P8535">
        <v>4</v>
      </c>
    </row>
    <row r="8536" spans="1:16" x14ac:dyDescent="0.25">
      <c r="A8536">
        <v>821</v>
      </c>
      <c r="B8536" s="1">
        <v>44826.658333333333</v>
      </c>
      <c r="C8536" t="s">
        <v>30004</v>
      </c>
      <c r="D8536" t="s">
        <v>1621</v>
      </c>
      <c r="E8536" t="s">
        <v>32783</v>
      </c>
      <c r="F8536" t="s">
        <v>32784</v>
      </c>
      <c r="G8536" s="2">
        <v>44826</v>
      </c>
      <c r="H8536" t="s">
        <v>32785</v>
      </c>
      <c r="I8536" t="s">
        <v>32786</v>
      </c>
      <c r="J8536" t="s">
        <v>22</v>
      </c>
      <c r="K8536" t="s">
        <v>32784</v>
      </c>
      <c r="L8536" t="s">
        <v>32787</v>
      </c>
      <c r="M8536" t="s">
        <v>31</v>
      </c>
      <c r="N8536">
        <v>2022</v>
      </c>
      <c r="O8536" t="s">
        <v>62</v>
      </c>
      <c r="P8536">
        <v>4</v>
      </c>
    </row>
    <row r="8537" spans="1:16" x14ac:dyDescent="0.25">
      <c r="A8537">
        <v>1096</v>
      </c>
      <c r="B8537" s="1">
        <v>44826.700694444444</v>
      </c>
      <c r="C8537" t="s">
        <v>30004</v>
      </c>
      <c r="D8537" t="s">
        <v>2303</v>
      </c>
      <c r="E8537" t="s">
        <v>32783</v>
      </c>
      <c r="F8537" t="s">
        <v>32784</v>
      </c>
      <c r="G8537" s="2">
        <v>44826</v>
      </c>
      <c r="H8537" t="s">
        <v>32785</v>
      </c>
      <c r="I8537" t="s">
        <v>33387</v>
      </c>
      <c r="J8537" t="s">
        <v>22</v>
      </c>
      <c r="K8537" t="s">
        <v>32784</v>
      </c>
      <c r="L8537" t="s">
        <v>32787</v>
      </c>
      <c r="M8537" t="s">
        <v>31</v>
      </c>
      <c r="N8537">
        <v>2022</v>
      </c>
      <c r="O8537" t="s">
        <v>62</v>
      </c>
      <c r="P8537">
        <v>4</v>
      </c>
    </row>
    <row r="8538" spans="1:16" x14ac:dyDescent="0.25">
      <c r="A8538">
        <v>770</v>
      </c>
      <c r="B8538" s="1">
        <v>44835.572222222225</v>
      </c>
      <c r="C8538" t="s">
        <v>8019</v>
      </c>
      <c r="D8538" t="s">
        <v>2303</v>
      </c>
      <c r="E8538" t="s">
        <v>10868</v>
      </c>
      <c r="F8538" t="s">
        <v>10869</v>
      </c>
      <c r="G8538" s="2">
        <v>44826</v>
      </c>
      <c r="H8538" t="s">
        <v>10870</v>
      </c>
      <c r="I8538" t="s">
        <v>10871</v>
      </c>
      <c r="J8538" t="s">
        <v>22</v>
      </c>
      <c r="K8538" t="s">
        <v>10869</v>
      </c>
      <c r="L8538" t="s">
        <v>10872</v>
      </c>
      <c r="M8538" t="s">
        <v>31</v>
      </c>
      <c r="N8538">
        <v>2022</v>
      </c>
      <c r="O8538" t="s">
        <v>62</v>
      </c>
      <c r="P8538">
        <v>3</v>
      </c>
    </row>
    <row r="8539" spans="1:16" x14ac:dyDescent="0.25">
      <c r="A8539">
        <v>404</v>
      </c>
      <c r="B8539" s="1">
        <v>44827.582638888889</v>
      </c>
      <c r="C8539" t="s">
        <v>26901</v>
      </c>
      <c r="D8539" t="s">
        <v>961</v>
      </c>
      <c r="E8539" t="s">
        <v>28443</v>
      </c>
      <c r="F8539" t="s">
        <v>28444</v>
      </c>
      <c r="G8539" s="2">
        <v>44826</v>
      </c>
      <c r="H8539" t="s">
        <v>28445</v>
      </c>
      <c r="I8539" t="s">
        <v>28446</v>
      </c>
      <c r="J8539" t="s">
        <v>22</v>
      </c>
      <c r="K8539" t="s">
        <v>28444</v>
      </c>
      <c r="L8539" t="s">
        <v>28447</v>
      </c>
      <c r="M8539" t="s">
        <v>31</v>
      </c>
      <c r="N8539">
        <v>2022</v>
      </c>
      <c r="O8539" t="s">
        <v>62</v>
      </c>
      <c r="P8539">
        <v>2</v>
      </c>
    </row>
    <row r="8540" spans="1:16" x14ac:dyDescent="0.25">
      <c r="A8540">
        <v>708</v>
      </c>
      <c r="B8540" s="1">
        <v>44827.598611111112</v>
      </c>
      <c r="C8540" t="s">
        <v>26901</v>
      </c>
      <c r="D8540" t="s">
        <v>1621</v>
      </c>
      <c r="E8540" t="s">
        <v>28443</v>
      </c>
      <c r="F8540" t="s">
        <v>28444</v>
      </c>
      <c r="G8540" s="2">
        <v>44826</v>
      </c>
      <c r="H8540" t="s">
        <v>28445</v>
      </c>
      <c r="I8540" t="s">
        <v>29401</v>
      </c>
      <c r="J8540" t="s">
        <v>22</v>
      </c>
      <c r="K8540" t="s">
        <v>28444</v>
      </c>
      <c r="L8540" t="s">
        <v>28447</v>
      </c>
      <c r="M8540" t="s">
        <v>31</v>
      </c>
      <c r="N8540">
        <v>2022</v>
      </c>
      <c r="O8540" t="s">
        <v>62</v>
      </c>
      <c r="P8540">
        <v>2</v>
      </c>
    </row>
    <row r="8541" spans="1:16" x14ac:dyDescent="0.25">
      <c r="A8541">
        <v>961</v>
      </c>
      <c r="B8541" s="1">
        <v>44827.61041666667</v>
      </c>
      <c r="C8541" t="s">
        <v>26901</v>
      </c>
      <c r="D8541" t="s">
        <v>2303</v>
      </c>
      <c r="E8541" t="s">
        <v>28443</v>
      </c>
      <c r="F8541" t="s">
        <v>28444</v>
      </c>
      <c r="G8541" s="2">
        <v>44826</v>
      </c>
      <c r="H8541" t="s">
        <v>28445</v>
      </c>
      <c r="I8541" t="s">
        <v>29976</v>
      </c>
      <c r="J8541" t="s">
        <v>22</v>
      </c>
      <c r="K8541" t="s">
        <v>28444</v>
      </c>
      <c r="L8541" t="s">
        <v>28447</v>
      </c>
      <c r="M8541" t="s">
        <v>31</v>
      </c>
      <c r="N8541">
        <v>2022</v>
      </c>
      <c r="O8541" t="s">
        <v>62</v>
      </c>
      <c r="P8541">
        <v>2</v>
      </c>
    </row>
    <row r="8542" spans="1:16" x14ac:dyDescent="0.25">
      <c r="A8542">
        <v>606</v>
      </c>
      <c r="B8542" s="1">
        <v>44827.375694444447</v>
      </c>
      <c r="C8542" t="s">
        <v>16752</v>
      </c>
      <c r="D8542" t="s">
        <v>961</v>
      </c>
      <c r="E8542" t="s">
        <v>19379</v>
      </c>
      <c r="F8542" t="s">
        <v>19380</v>
      </c>
      <c r="G8542" s="2">
        <v>44826</v>
      </c>
      <c r="H8542" t="s">
        <v>19381</v>
      </c>
      <c r="I8542" t="s">
        <v>19382</v>
      </c>
      <c r="J8542" t="s">
        <v>22</v>
      </c>
      <c r="K8542" t="s">
        <v>19380</v>
      </c>
      <c r="L8542" t="s">
        <v>19383</v>
      </c>
      <c r="M8542" t="s">
        <v>31</v>
      </c>
      <c r="N8542">
        <v>2022</v>
      </c>
      <c r="O8542" t="s">
        <v>62</v>
      </c>
      <c r="P8542">
        <v>2</v>
      </c>
    </row>
    <row r="8543" spans="1:16" x14ac:dyDescent="0.25">
      <c r="A8543">
        <v>265</v>
      </c>
      <c r="B8543" s="1">
        <v>44826.617361111108</v>
      </c>
      <c r="C8543" t="s">
        <v>30004</v>
      </c>
      <c r="D8543" t="s">
        <v>17</v>
      </c>
      <c r="E8543" t="s">
        <v>31105</v>
      </c>
      <c r="F8543" t="s">
        <v>31106</v>
      </c>
      <c r="G8543" s="2">
        <v>44826</v>
      </c>
      <c r="H8543" t="s">
        <v>31107</v>
      </c>
      <c r="I8543" t="s">
        <v>31108</v>
      </c>
      <c r="J8543" t="s">
        <v>22</v>
      </c>
      <c r="K8543" t="s">
        <v>31106</v>
      </c>
      <c r="L8543" t="s">
        <v>31109</v>
      </c>
      <c r="M8543" t="s">
        <v>31</v>
      </c>
      <c r="N8543">
        <v>2022</v>
      </c>
      <c r="O8543" t="s">
        <v>62</v>
      </c>
      <c r="P8543">
        <v>4</v>
      </c>
    </row>
    <row r="8544" spans="1:16" x14ac:dyDescent="0.25">
      <c r="A8544">
        <v>743</v>
      </c>
      <c r="B8544" s="1">
        <v>44826.65625</v>
      </c>
      <c r="C8544" t="s">
        <v>30004</v>
      </c>
      <c r="D8544" t="s">
        <v>1621</v>
      </c>
      <c r="E8544" t="s">
        <v>31105</v>
      </c>
      <c r="F8544" t="s">
        <v>31106</v>
      </c>
      <c r="G8544" s="2">
        <v>44826</v>
      </c>
      <c r="H8544" t="s">
        <v>31107</v>
      </c>
      <c r="I8544" t="s">
        <v>32568</v>
      </c>
      <c r="J8544" t="s">
        <v>22</v>
      </c>
      <c r="K8544" t="s">
        <v>31106</v>
      </c>
      <c r="L8544" t="s">
        <v>31109</v>
      </c>
      <c r="M8544" t="s">
        <v>31</v>
      </c>
      <c r="N8544">
        <v>2022</v>
      </c>
      <c r="O8544" t="s">
        <v>62</v>
      </c>
      <c r="P8544">
        <v>4</v>
      </c>
    </row>
    <row r="8545" spans="1:16" x14ac:dyDescent="0.25">
      <c r="A8545">
        <v>389</v>
      </c>
      <c r="B8545" s="1">
        <v>44826.547222222223</v>
      </c>
      <c r="C8545" t="s">
        <v>24820</v>
      </c>
      <c r="D8545" t="s">
        <v>1621</v>
      </c>
      <c r="E8545" t="s">
        <v>26480</v>
      </c>
      <c r="F8545" t="s">
        <v>26481</v>
      </c>
      <c r="G8545" s="2">
        <v>44826</v>
      </c>
      <c r="H8545" t="s">
        <v>26482</v>
      </c>
      <c r="I8545" t="s">
        <v>26483</v>
      </c>
      <c r="J8545" t="s">
        <v>22</v>
      </c>
      <c r="K8545" t="s">
        <v>26481</v>
      </c>
      <c r="L8545" t="s">
        <v>26484</v>
      </c>
      <c r="M8545" t="s">
        <v>31</v>
      </c>
      <c r="N8545">
        <v>2022</v>
      </c>
      <c r="O8545" t="s">
        <v>62</v>
      </c>
      <c r="P8545">
        <v>1</v>
      </c>
    </row>
    <row r="8546" spans="1:16" x14ac:dyDescent="0.25">
      <c r="A8546">
        <v>777</v>
      </c>
      <c r="B8546" s="1">
        <v>44826.36041666667</v>
      </c>
      <c r="C8546" t="s">
        <v>13224</v>
      </c>
      <c r="D8546" t="s">
        <v>2303</v>
      </c>
      <c r="E8546" t="s">
        <v>16569</v>
      </c>
      <c r="F8546" t="s">
        <v>16570</v>
      </c>
      <c r="G8546" s="2">
        <v>44826</v>
      </c>
      <c r="H8546" t="s">
        <v>16571</v>
      </c>
      <c r="I8546" t="s">
        <v>16572</v>
      </c>
      <c r="J8546" t="s">
        <v>22</v>
      </c>
      <c r="K8546" t="s">
        <v>16570</v>
      </c>
      <c r="L8546" t="s">
        <v>16573</v>
      </c>
      <c r="M8546" t="s">
        <v>31</v>
      </c>
      <c r="N8546">
        <v>2022</v>
      </c>
      <c r="O8546" t="s">
        <v>62</v>
      </c>
      <c r="P8546">
        <v>5</v>
      </c>
    </row>
    <row r="8547" spans="1:16" x14ac:dyDescent="0.25">
      <c r="A8547">
        <v>808</v>
      </c>
      <c r="B8547" s="1">
        <v>44826.361805555556</v>
      </c>
      <c r="C8547" t="s">
        <v>13224</v>
      </c>
      <c r="D8547" t="s">
        <v>2303</v>
      </c>
      <c r="E8547" t="s">
        <v>16694</v>
      </c>
      <c r="F8547" t="s">
        <v>16695</v>
      </c>
      <c r="G8547" s="2">
        <v>44826</v>
      </c>
      <c r="H8547" t="s">
        <v>16696</v>
      </c>
      <c r="I8547" t="s">
        <v>16697</v>
      </c>
      <c r="J8547" t="s">
        <v>22</v>
      </c>
      <c r="K8547" t="s">
        <v>16695</v>
      </c>
      <c r="L8547" t="s">
        <v>16698</v>
      </c>
      <c r="M8547" t="s">
        <v>31</v>
      </c>
      <c r="N8547">
        <v>2022</v>
      </c>
      <c r="O8547" t="s">
        <v>62</v>
      </c>
      <c r="P8547">
        <v>4</v>
      </c>
    </row>
    <row r="8548" spans="1:16" x14ac:dyDescent="0.25">
      <c r="A8548">
        <v>815</v>
      </c>
      <c r="B8548" s="1">
        <v>44826.361805555556</v>
      </c>
      <c r="C8548" t="s">
        <v>13224</v>
      </c>
      <c r="D8548" t="s">
        <v>2303</v>
      </c>
      <c r="E8548" t="s">
        <v>16714</v>
      </c>
      <c r="F8548" t="s">
        <v>16715</v>
      </c>
      <c r="G8548" s="2">
        <v>44826</v>
      </c>
      <c r="H8548" t="s">
        <v>16716</v>
      </c>
      <c r="I8548" t="s">
        <v>16717</v>
      </c>
      <c r="J8548" t="s">
        <v>22</v>
      </c>
      <c r="K8548" t="s">
        <v>16715</v>
      </c>
      <c r="L8548" t="s">
        <v>16718</v>
      </c>
      <c r="M8548" t="s">
        <v>31</v>
      </c>
      <c r="N8548">
        <v>2022</v>
      </c>
      <c r="O8548" t="s">
        <v>62</v>
      </c>
      <c r="P8548">
        <v>1</v>
      </c>
    </row>
    <row r="8549" spans="1:16" x14ac:dyDescent="0.25">
      <c r="A8549">
        <v>387</v>
      </c>
      <c r="B8549" s="1">
        <v>44826.546527777777</v>
      </c>
      <c r="C8549" t="s">
        <v>24820</v>
      </c>
      <c r="D8549" t="s">
        <v>1621</v>
      </c>
      <c r="E8549" t="s">
        <v>26470</v>
      </c>
      <c r="F8549" t="s">
        <v>26471</v>
      </c>
      <c r="G8549" s="2">
        <v>44826</v>
      </c>
      <c r="H8549" t="s">
        <v>26472</v>
      </c>
      <c r="I8549" t="s">
        <v>26473</v>
      </c>
      <c r="J8549" t="s">
        <v>22</v>
      </c>
      <c r="K8549" t="s">
        <v>26471</v>
      </c>
      <c r="L8549" t="s">
        <v>26474</v>
      </c>
      <c r="M8549" t="s">
        <v>31</v>
      </c>
      <c r="N8549">
        <v>2022</v>
      </c>
      <c r="O8549" t="s">
        <v>62</v>
      </c>
      <c r="P8549">
        <v>2</v>
      </c>
    </row>
    <row r="8550" spans="1:16" x14ac:dyDescent="0.25">
      <c r="A8550">
        <v>107</v>
      </c>
      <c r="B8550" s="1">
        <v>44827.352777777778</v>
      </c>
      <c r="C8550" t="s">
        <v>16752</v>
      </c>
      <c r="D8550" t="s">
        <v>17</v>
      </c>
      <c r="E8550" t="s">
        <v>17252</v>
      </c>
      <c r="F8550" t="s">
        <v>17253</v>
      </c>
      <c r="G8550" s="2">
        <v>44826</v>
      </c>
      <c r="H8550" t="s">
        <v>17254</v>
      </c>
      <c r="I8550" t="s">
        <v>17255</v>
      </c>
      <c r="J8550" t="s">
        <v>22</v>
      </c>
      <c r="K8550" t="s">
        <v>17253</v>
      </c>
      <c r="L8550" t="s">
        <v>17256</v>
      </c>
      <c r="M8550" t="s">
        <v>31</v>
      </c>
      <c r="N8550">
        <v>2022</v>
      </c>
      <c r="O8550" t="s">
        <v>62</v>
      </c>
      <c r="P8550">
        <v>4</v>
      </c>
    </row>
    <row r="8551" spans="1:16" x14ac:dyDescent="0.25">
      <c r="A8551">
        <v>207</v>
      </c>
      <c r="B8551" s="1">
        <v>44827.356249999997</v>
      </c>
      <c r="C8551" t="s">
        <v>16752</v>
      </c>
      <c r="D8551" t="s">
        <v>17</v>
      </c>
      <c r="E8551" t="s">
        <v>17734</v>
      </c>
      <c r="F8551" t="s">
        <v>17735</v>
      </c>
      <c r="G8551" s="2">
        <v>44826</v>
      </c>
      <c r="H8551" t="s">
        <v>17736</v>
      </c>
      <c r="I8551" t="s">
        <v>17737</v>
      </c>
      <c r="J8551" t="s">
        <v>22</v>
      </c>
      <c r="K8551" t="s">
        <v>17735</v>
      </c>
      <c r="L8551" t="s">
        <v>17738</v>
      </c>
      <c r="M8551" t="s">
        <v>31</v>
      </c>
      <c r="N8551">
        <v>2022</v>
      </c>
      <c r="O8551" t="s">
        <v>62</v>
      </c>
      <c r="P8551">
        <v>5</v>
      </c>
    </row>
    <row r="8552" spans="1:16" x14ac:dyDescent="0.25">
      <c r="A8552">
        <v>217</v>
      </c>
      <c r="B8552" s="1">
        <v>44827.356249999997</v>
      </c>
      <c r="C8552" t="s">
        <v>16752</v>
      </c>
      <c r="D8552" t="s">
        <v>17</v>
      </c>
      <c r="E8552" t="s">
        <v>17783</v>
      </c>
      <c r="F8552" t="s">
        <v>17784</v>
      </c>
      <c r="G8552" s="2">
        <v>44826</v>
      </c>
      <c r="H8552" t="s">
        <v>17785</v>
      </c>
      <c r="I8552" t="s">
        <v>17786</v>
      </c>
      <c r="J8552" t="s">
        <v>22</v>
      </c>
      <c r="K8552" t="s">
        <v>17784</v>
      </c>
      <c r="L8552" t="s">
        <v>17787</v>
      </c>
      <c r="M8552" t="s">
        <v>31</v>
      </c>
      <c r="N8552">
        <v>2022</v>
      </c>
      <c r="O8552" t="s">
        <v>62</v>
      </c>
      <c r="P8552">
        <v>4</v>
      </c>
    </row>
    <row r="8553" spans="1:16" x14ac:dyDescent="0.25">
      <c r="A8553">
        <v>235</v>
      </c>
      <c r="B8553" s="1">
        <v>44827.356944444444</v>
      </c>
      <c r="C8553" t="s">
        <v>16752</v>
      </c>
      <c r="D8553" t="s">
        <v>17</v>
      </c>
      <c r="E8553" t="s">
        <v>17871</v>
      </c>
      <c r="F8553" t="s">
        <v>17872</v>
      </c>
      <c r="G8553" s="2">
        <v>44826</v>
      </c>
      <c r="H8553" t="s">
        <v>17873</v>
      </c>
      <c r="I8553" t="s">
        <v>17874</v>
      </c>
      <c r="J8553" t="s">
        <v>22</v>
      </c>
      <c r="K8553" t="s">
        <v>17872</v>
      </c>
      <c r="L8553" t="s">
        <v>17875</v>
      </c>
      <c r="M8553" t="s">
        <v>31</v>
      </c>
      <c r="N8553">
        <v>2022</v>
      </c>
      <c r="O8553" t="s">
        <v>62</v>
      </c>
      <c r="P8553">
        <v>4</v>
      </c>
    </row>
    <row r="8554" spans="1:16" x14ac:dyDescent="0.25">
      <c r="A8554">
        <v>271</v>
      </c>
      <c r="B8554" s="1">
        <v>44827.357638888891</v>
      </c>
      <c r="C8554" t="s">
        <v>16752</v>
      </c>
      <c r="D8554" t="s">
        <v>17</v>
      </c>
      <c r="E8554" t="s">
        <v>18049</v>
      </c>
      <c r="F8554" t="s">
        <v>18050</v>
      </c>
      <c r="G8554" s="2">
        <v>44826</v>
      </c>
      <c r="H8554" t="s">
        <v>18051</v>
      </c>
      <c r="I8554" t="s">
        <v>18052</v>
      </c>
      <c r="J8554" t="s">
        <v>22</v>
      </c>
      <c r="K8554" t="s">
        <v>18050</v>
      </c>
      <c r="L8554" t="s">
        <v>18053</v>
      </c>
      <c r="M8554" t="s">
        <v>31</v>
      </c>
      <c r="N8554">
        <v>2022</v>
      </c>
      <c r="O8554" t="s">
        <v>62</v>
      </c>
      <c r="P8554">
        <v>4</v>
      </c>
    </row>
    <row r="8555" spans="1:16" x14ac:dyDescent="0.25">
      <c r="A8555">
        <v>274</v>
      </c>
      <c r="B8555" s="1">
        <v>44827.35833333333</v>
      </c>
      <c r="C8555" t="s">
        <v>16752</v>
      </c>
      <c r="D8555" t="s">
        <v>17</v>
      </c>
      <c r="E8555" t="s">
        <v>18064</v>
      </c>
      <c r="F8555" t="s">
        <v>18065</v>
      </c>
      <c r="G8555" s="2">
        <v>44826</v>
      </c>
      <c r="H8555" t="s">
        <v>18066</v>
      </c>
      <c r="I8555" t="s">
        <v>18067</v>
      </c>
      <c r="J8555" t="s">
        <v>22</v>
      </c>
      <c r="K8555" t="s">
        <v>18065</v>
      </c>
      <c r="L8555" t="s">
        <v>18068</v>
      </c>
      <c r="M8555" t="s">
        <v>31</v>
      </c>
      <c r="N8555">
        <v>2022</v>
      </c>
      <c r="O8555" t="s">
        <v>62</v>
      </c>
      <c r="P8555">
        <v>1</v>
      </c>
    </row>
    <row r="8556" spans="1:16" x14ac:dyDescent="0.25">
      <c r="A8556">
        <v>281</v>
      </c>
      <c r="B8556" s="1">
        <v>44827.35833333333</v>
      </c>
      <c r="C8556" t="s">
        <v>16752</v>
      </c>
      <c r="D8556" t="s">
        <v>17</v>
      </c>
      <c r="E8556" t="s">
        <v>18099</v>
      </c>
      <c r="F8556" t="s">
        <v>18100</v>
      </c>
      <c r="G8556" s="2">
        <v>44826</v>
      </c>
      <c r="H8556" t="s">
        <v>18101</v>
      </c>
      <c r="I8556" t="s">
        <v>18102</v>
      </c>
      <c r="J8556" t="s">
        <v>22</v>
      </c>
      <c r="K8556" t="s">
        <v>18100</v>
      </c>
      <c r="L8556" t="s">
        <v>18103</v>
      </c>
      <c r="M8556" t="s">
        <v>31</v>
      </c>
      <c r="N8556">
        <v>2022</v>
      </c>
      <c r="O8556" t="s">
        <v>62</v>
      </c>
      <c r="P8556">
        <v>4</v>
      </c>
    </row>
    <row r="8557" spans="1:16" x14ac:dyDescent="0.25">
      <c r="A8557">
        <v>287</v>
      </c>
      <c r="B8557" s="1">
        <v>44827.35833333333</v>
      </c>
      <c r="C8557" t="s">
        <v>16752</v>
      </c>
      <c r="D8557" t="s">
        <v>17</v>
      </c>
      <c r="E8557" t="s">
        <v>18129</v>
      </c>
      <c r="F8557" t="s">
        <v>18130</v>
      </c>
      <c r="G8557" s="2">
        <v>44826</v>
      </c>
      <c r="H8557" t="s">
        <v>18131</v>
      </c>
      <c r="I8557" t="s">
        <v>18132</v>
      </c>
      <c r="J8557" t="s">
        <v>22</v>
      </c>
      <c r="K8557" t="s">
        <v>18130</v>
      </c>
      <c r="L8557" t="s">
        <v>18133</v>
      </c>
      <c r="M8557" t="s">
        <v>31</v>
      </c>
      <c r="N8557">
        <v>2022</v>
      </c>
      <c r="O8557" t="s">
        <v>62</v>
      </c>
      <c r="P8557">
        <v>2</v>
      </c>
    </row>
    <row r="8558" spans="1:16" x14ac:dyDescent="0.25">
      <c r="A8558">
        <v>293</v>
      </c>
      <c r="B8558" s="1">
        <v>44827.35833333333</v>
      </c>
      <c r="C8558" t="s">
        <v>16752</v>
      </c>
      <c r="D8558" t="s">
        <v>17</v>
      </c>
      <c r="E8558" t="s">
        <v>18159</v>
      </c>
      <c r="F8558" t="s">
        <v>18160</v>
      </c>
      <c r="G8558" s="2">
        <v>44826</v>
      </c>
      <c r="H8558" t="s">
        <v>18161</v>
      </c>
      <c r="I8558" t="s">
        <v>18162</v>
      </c>
      <c r="J8558" t="s">
        <v>22</v>
      </c>
      <c r="K8558" t="s">
        <v>18160</v>
      </c>
      <c r="L8558" t="s">
        <v>18163</v>
      </c>
      <c r="M8558" t="s">
        <v>31</v>
      </c>
      <c r="N8558">
        <v>2022</v>
      </c>
      <c r="O8558" t="s">
        <v>62</v>
      </c>
      <c r="P8558">
        <v>4</v>
      </c>
    </row>
    <row r="8559" spans="1:16" x14ac:dyDescent="0.25">
      <c r="A8559">
        <v>299</v>
      </c>
      <c r="B8559" s="1">
        <v>44827.35833333333</v>
      </c>
      <c r="C8559" t="s">
        <v>16752</v>
      </c>
      <c r="D8559" t="s">
        <v>17</v>
      </c>
      <c r="E8559" t="s">
        <v>18189</v>
      </c>
      <c r="F8559" t="s">
        <v>18190</v>
      </c>
      <c r="G8559" s="2">
        <v>44826</v>
      </c>
      <c r="H8559" t="s">
        <v>18191</v>
      </c>
      <c r="I8559" t="s">
        <v>18192</v>
      </c>
      <c r="J8559" t="s">
        <v>22</v>
      </c>
      <c r="K8559" t="s">
        <v>18190</v>
      </c>
      <c r="L8559" t="s">
        <v>18193</v>
      </c>
      <c r="M8559" t="s">
        <v>31</v>
      </c>
      <c r="N8559">
        <v>2022</v>
      </c>
      <c r="O8559" t="s">
        <v>62</v>
      </c>
      <c r="P8559">
        <v>4</v>
      </c>
    </row>
    <row r="8560" spans="1:16" x14ac:dyDescent="0.25">
      <c r="A8560">
        <v>310</v>
      </c>
      <c r="B8560" s="1">
        <v>44827.359027777777</v>
      </c>
      <c r="C8560" t="s">
        <v>16752</v>
      </c>
      <c r="D8560" t="s">
        <v>17</v>
      </c>
      <c r="E8560" t="s">
        <v>18244</v>
      </c>
      <c r="F8560" t="s">
        <v>18245</v>
      </c>
      <c r="G8560" s="2">
        <v>44826</v>
      </c>
      <c r="H8560" t="s">
        <v>18246</v>
      </c>
      <c r="I8560" t="s">
        <v>18247</v>
      </c>
      <c r="J8560" t="s">
        <v>22</v>
      </c>
      <c r="K8560" t="s">
        <v>18245</v>
      </c>
      <c r="L8560" t="s">
        <v>18248</v>
      </c>
      <c r="M8560" t="s">
        <v>31</v>
      </c>
      <c r="N8560">
        <v>2022</v>
      </c>
      <c r="O8560" t="s">
        <v>62</v>
      </c>
      <c r="P8560">
        <v>5</v>
      </c>
    </row>
    <row r="8561" spans="1:16" x14ac:dyDescent="0.25">
      <c r="A8561">
        <v>314</v>
      </c>
      <c r="B8561" s="1">
        <v>44827.359027777777</v>
      </c>
      <c r="C8561" t="s">
        <v>16752</v>
      </c>
      <c r="D8561" t="s">
        <v>17</v>
      </c>
      <c r="E8561" t="s">
        <v>18264</v>
      </c>
      <c r="F8561" t="s">
        <v>18265</v>
      </c>
      <c r="G8561" s="2">
        <v>44826</v>
      </c>
      <c r="H8561" t="s">
        <v>18266</v>
      </c>
      <c r="I8561" t="s">
        <v>18267</v>
      </c>
      <c r="J8561" t="s">
        <v>22</v>
      </c>
      <c r="K8561" t="s">
        <v>18265</v>
      </c>
      <c r="L8561" t="s">
        <v>18268</v>
      </c>
      <c r="M8561" t="s">
        <v>31</v>
      </c>
      <c r="N8561">
        <v>2022</v>
      </c>
      <c r="O8561" t="s">
        <v>62</v>
      </c>
      <c r="P8561">
        <v>5</v>
      </c>
    </row>
    <row r="8562" spans="1:16" x14ac:dyDescent="0.25">
      <c r="A8562">
        <v>315</v>
      </c>
      <c r="B8562" s="1">
        <v>44827.359027777777</v>
      </c>
      <c r="C8562" t="s">
        <v>16752</v>
      </c>
      <c r="D8562" t="s">
        <v>17</v>
      </c>
      <c r="E8562" t="s">
        <v>18269</v>
      </c>
      <c r="F8562" t="s">
        <v>18270</v>
      </c>
      <c r="G8562" s="2">
        <v>44826</v>
      </c>
      <c r="H8562" t="s">
        <v>18271</v>
      </c>
      <c r="I8562" t="s">
        <v>18272</v>
      </c>
      <c r="J8562" t="s">
        <v>22</v>
      </c>
      <c r="K8562" t="s">
        <v>18270</v>
      </c>
      <c r="L8562" t="s">
        <v>18273</v>
      </c>
      <c r="M8562" t="s">
        <v>31</v>
      </c>
      <c r="N8562">
        <v>2022</v>
      </c>
      <c r="O8562" t="s">
        <v>62</v>
      </c>
      <c r="P8562">
        <v>1</v>
      </c>
    </row>
    <row r="8563" spans="1:16" x14ac:dyDescent="0.25">
      <c r="A8563">
        <v>318</v>
      </c>
      <c r="B8563" s="1">
        <v>44827.359027777777</v>
      </c>
      <c r="C8563" t="s">
        <v>16752</v>
      </c>
      <c r="D8563" t="s">
        <v>17</v>
      </c>
      <c r="E8563" t="s">
        <v>18284</v>
      </c>
      <c r="F8563" t="s">
        <v>18285</v>
      </c>
      <c r="G8563" s="2">
        <v>44826</v>
      </c>
      <c r="H8563" t="s">
        <v>18286</v>
      </c>
      <c r="I8563" t="s">
        <v>18287</v>
      </c>
      <c r="J8563" t="s">
        <v>22</v>
      </c>
      <c r="K8563" t="s">
        <v>18285</v>
      </c>
      <c r="L8563" t="s">
        <v>18288</v>
      </c>
      <c r="M8563" t="s">
        <v>31</v>
      </c>
      <c r="N8563">
        <v>2022</v>
      </c>
      <c r="O8563" t="s">
        <v>62</v>
      </c>
      <c r="P8563">
        <v>2</v>
      </c>
    </row>
    <row r="8564" spans="1:16" x14ac:dyDescent="0.25">
      <c r="A8564">
        <v>319</v>
      </c>
      <c r="B8564" s="1">
        <v>44827.359027777777</v>
      </c>
      <c r="C8564" t="s">
        <v>16752</v>
      </c>
      <c r="D8564" t="s">
        <v>17</v>
      </c>
      <c r="E8564" t="s">
        <v>18289</v>
      </c>
      <c r="F8564" t="s">
        <v>18290</v>
      </c>
      <c r="G8564" s="2">
        <v>44826</v>
      </c>
      <c r="H8564" t="s">
        <v>18291</v>
      </c>
      <c r="I8564" t="s">
        <v>18292</v>
      </c>
      <c r="J8564" t="s">
        <v>22</v>
      </c>
      <c r="K8564" t="s">
        <v>18290</v>
      </c>
      <c r="L8564" t="s">
        <v>18293</v>
      </c>
      <c r="M8564" t="s">
        <v>31</v>
      </c>
      <c r="N8564">
        <v>2022</v>
      </c>
      <c r="O8564" t="s">
        <v>62</v>
      </c>
      <c r="P8564">
        <v>5</v>
      </c>
    </row>
    <row r="8565" spans="1:16" x14ac:dyDescent="0.25">
      <c r="A8565">
        <v>321</v>
      </c>
      <c r="B8565" s="1">
        <v>44827.359027777777</v>
      </c>
      <c r="C8565" t="s">
        <v>16752</v>
      </c>
      <c r="D8565" t="s">
        <v>17</v>
      </c>
      <c r="E8565" t="s">
        <v>18299</v>
      </c>
      <c r="F8565" t="s">
        <v>18300</v>
      </c>
      <c r="G8565" s="2">
        <v>44826</v>
      </c>
      <c r="H8565" t="s">
        <v>18301</v>
      </c>
      <c r="I8565" t="s">
        <v>18302</v>
      </c>
      <c r="J8565" t="s">
        <v>22</v>
      </c>
      <c r="K8565" t="s">
        <v>18300</v>
      </c>
      <c r="L8565" t="s">
        <v>18303</v>
      </c>
      <c r="M8565" t="s">
        <v>31</v>
      </c>
      <c r="N8565">
        <v>2022</v>
      </c>
      <c r="O8565" t="s">
        <v>62</v>
      </c>
      <c r="P8565">
        <v>3</v>
      </c>
    </row>
    <row r="8566" spans="1:16" x14ac:dyDescent="0.25">
      <c r="A8566">
        <v>322</v>
      </c>
      <c r="B8566" s="1">
        <v>44827.359027777777</v>
      </c>
      <c r="C8566" t="s">
        <v>16752</v>
      </c>
      <c r="D8566" t="s">
        <v>17</v>
      </c>
      <c r="E8566" t="s">
        <v>18304</v>
      </c>
      <c r="F8566" t="s">
        <v>18305</v>
      </c>
      <c r="G8566" s="2">
        <v>44826</v>
      </c>
      <c r="H8566" t="s">
        <v>18306</v>
      </c>
      <c r="I8566" t="s">
        <v>18307</v>
      </c>
      <c r="J8566" t="s">
        <v>22</v>
      </c>
      <c r="K8566" t="s">
        <v>18305</v>
      </c>
      <c r="L8566" t="s">
        <v>18308</v>
      </c>
      <c r="M8566" t="s">
        <v>31</v>
      </c>
      <c r="N8566">
        <v>2022</v>
      </c>
      <c r="O8566" t="s">
        <v>62</v>
      </c>
      <c r="P8566">
        <v>2</v>
      </c>
    </row>
    <row r="8567" spans="1:16" x14ac:dyDescent="0.25">
      <c r="A8567">
        <v>100</v>
      </c>
      <c r="B8567" s="1">
        <v>44832.675694444442</v>
      </c>
      <c r="C8567" t="s">
        <v>3021</v>
      </c>
      <c r="D8567" t="s">
        <v>17</v>
      </c>
      <c r="E8567" t="s">
        <v>3514</v>
      </c>
      <c r="F8567" t="s">
        <v>3515</v>
      </c>
      <c r="G8567" s="2">
        <v>44826</v>
      </c>
      <c r="H8567" t="s">
        <v>3516</v>
      </c>
      <c r="I8567" t="s">
        <v>3517</v>
      </c>
      <c r="J8567" t="s">
        <v>22</v>
      </c>
      <c r="K8567" t="s">
        <v>3515</v>
      </c>
      <c r="L8567" t="s">
        <v>3518</v>
      </c>
      <c r="M8567" t="s">
        <v>31</v>
      </c>
      <c r="N8567">
        <v>2022</v>
      </c>
      <c r="O8567" t="s">
        <v>62</v>
      </c>
      <c r="P8567">
        <v>5</v>
      </c>
    </row>
    <row r="8568" spans="1:16" x14ac:dyDescent="0.25">
      <c r="A8568">
        <v>460</v>
      </c>
      <c r="B8568" s="1">
        <v>44832.720833333333</v>
      </c>
      <c r="C8568" t="s">
        <v>3021</v>
      </c>
      <c r="D8568" t="s">
        <v>1621</v>
      </c>
      <c r="E8568" t="s">
        <v>3514</v>
      </c>
      <c r="F8568" t="s">
        <v>3515</v>
      </c>
      <c r="G8568" s="2">
        <v>44826</v>
      </c>
      <c r="H8568" t="s">
        <v>3516</v>
      </c>
      <c r="I8568" t="s">
        <v>5074</v>
      </c>
      <c r="J8568" t="s">
        <v>22</v>
      </c>
      <c r="K8568" t="s">
        <v>3515</v>
      </c>
      <c r="L8568" t="s">
        <v>3518</v>
      </c>
      <c r="M8568" t="s">
        <v>31</v>
      </c>
      <c r="N8568">
        <v>2022</v>
      </c>
      <c r="O8568" t="s">
        <v>62</v>
      </c>
      <c r="P8568">
        <v>5</v>
      </c>
    </row>
    <row r="8569" spans="1:16" x14ac:dyDescent="0.25">
      <c r="A8569">
        <v>559</v>
      </c>
      <c r="B8569" s="1">
        <v>44827.374305555553</v>
      </c>
      <c r="C8569" t="s">
        <v>16752</v>
      </c>
      <c r="D8569" t="s">
        <v>961</v>
      </c>
      <c r="E8569" t="s">
        <v>19227</v>
      </c>
      <c r="F8569" t="s">
        <v>19228</v>
      </c>
      <c r="G8569" s="2">
        <v>44826</v>
      </c>
      <c r="H8569" t="s">
        <v>19229</v>
      </c>
      <c r="I8569" t="s">
        <v>19230</v>
      </c>
      <c r="J8569" t="s">
        <v>22</v>
      </c>
      <c r="K8569" t="s">
        <v>19228</v>
      </c>
      <c r="L8569" t="s">
        <v>19231</v>
      </c>
      <c r="M8569" t="s">
        <v>31</v>
      </c>
      <c r="N8569">
        <v>2022</v>
      </c>
      <c r="O8569" t="s">
        <v>62</v>
      </c>
      <c r="P8569">
        <v>3</v>
      </c>
    </row>
    <row r="8570" spans="1:16" x14ac:dyDescent="0.25">
      <c r="A8570">
        <v>575</v>
      </c>
      <c r="B8570" s="1">
        <v>44827.374305555553</v>
      </c>
      <c r="C8570" t="s">
        <v>16752</v>
      </c>
      <c r="D8570" t="s">
        <v>961</v>
      </c>
      <c r="E8570" t="s">
        <v>19274</v>
      </c>
      <c r="F8570" t="s">
        <v>19275</v>
      </c>
      <c r="G8570" s="2">
        <v>44826</v>
      </c>
      <c r="H8570" t="s">
        <v>19276</v>
      </c>
      <c r="I8570" t="s">
        <v>19277</v>
      </c>
      <c r="J8570" t="s">
        <v>22</v>
      </c>
      <c r="K8570" t="s">
        <v>19275</v>
      </c>
      <c r="L8570" t="s">
        <v>19278</v>
      </c>
      <c r="M8570" t="s">
        <v>31</v>
      </c>
      <c r="N8570">
        <v>2022</v>
      </c>
      <c r="O8570" t="s">
        <v>62</v>
      </c>
      <c r="P8570">
        <v>4</v>
      </c>
    </row>
    <row r="8571" spans="1:16" x14ac:dyDescent="0.25">
      <c r="A8571">
        <v>576</v>
      </c>
      <c r="B8571" s="1">
        <v>44827.374305555553</v>
      </c>
      <c r="C8571" t="s">
        <v>16752</v>
      </c>
      <c r="D8571" t="s">
        <v>961</v>
      </c>
      <c r="E8571" t="s">
        <v>19279</v>
      </c>
      <c r="F8571" t="s">
        <v>19280</v>
      </c>
      <c r="G8571" s="2">
        <v>44826</v>
      </c>
      <c r="H8571" t="s">
        <v>19281</v>
      </c>
      <c r="I8571" t="s">
        <v>19282</v>
      </c>
      <c r="J8571" t="s">
        <v>22</v>
      </c>
      <c r="K8571" t="s">
        <v>19280</v>
      </c>
      <c r="L8571" t="s">
        <v>19283</v>
      </c>
      <c r="M8571" t="s">
        <v>31</v>
      </c>
      <c r="N8571">
        <v>2022</v>
      </c>
      <c r="O8571" t="s">
        <v>62</v>
      </c>
      <c r="P8571">
        <v>4</v>
      </c>
    </row>
    <row r="8572" spans="1:16" x14ac:dyDescent="0.25">
      <c r="A8572">
        <v>577</v>
      </c>
      <c r="B8572" s="1">
        <v>44827.374305555553</v>
      </c>
      <c r="C8572" t="s">
        <v>16752</v>
      </c>
      <c r="D8572" t="s">
        <v>961</v>
      </c>
      <c r="E8572" t="s">
        <v>19284</v>
      </c>
      <c r="F8572" t="s">
        <v>19285</v>
      </c>
      <c r="G8572" s="2">
        <v>44826</v>
      </c>
      <c r="H8572" t="s">
        <v>19286</v>
      </c>
      <c r="I8572" t="s">
        <v>19287</v>
      </c>
      <c r="J8572" t="s">
        <v>22</v>
      </c>
      <c r="K8572" t="s">
        <v>19285</v>
      </c>
      <c r="L8572" t="s">
        <v>19288</v>
      </c>
      <c r="M8572" t="s">
        <v>31</v>
      </c>
      <c r="N8572">
        <v>2022</v>
      </c>
      <c r="O8572" t="s">
        <v>62</v>
      </c>
      <c r="P8572">
        <v>4</v>
      </c>
    </row>
    <row r="8573" spans="1:16" x14ac:dyDescent="0.25">
      <c r="A8573">
        <v>582</v>
      </c>
      <c r="B8573" s="1">
        <v>44827.375</v>
      </c>
      <c r="C8573" t="s">
        <v>16752</v>
      </c>
      <c r="D8573" t="s">
        <v>961</v>
      </c>
      <c r="E8573" t="s">
        <v>19297</v>
      </c>
      <c r="F8573" t="s">
        <v>19298</v>
      </c>
      <c r="G8573" s="2">
        <v>44826</v>
      </c>
      <c r="H8573" t="s">
        <v>19299</v>
      </c>
      <c r="I8573" t="s">
        <v>19300</v>
      </c>
      <c r="J8573" t="s">
        <v>22</v>
      </c>
      <c r="K8573" t="s">
        <v>19298</v>
      </c>
      <c r="L8573" t="s">
        <v>19301</v>
      </c>
      <c r="M8573" t="s">
        <v>31</v>
      </c>
      <c r="N8573">
        <v>2022</v>
      </c>
      <c r="O8573" t="s">
        <v>62</v>
      </c>
      <c r="P8573">
        <v>4</v>
      </c>
    </row>
    <row r="8574" spans="1:16" x14ac:dyDescent="0.25">
      <c r="A8574">
        <v>594</v>
      </c>
      <c r="B8574" s="1">
        <v>44827.375</v>
      </c>
      <c r="C8574" t="s">
        <v>16752</v>
      </c>
      <c r="D8574" t="s">
        <v>961</v>
      </c>
      <c r="E8574" t="s">
        <v>19335</v>
      </c>
      <c r="F8574" t="s">
        <v>19336</v>
      </c>
      <c r="G8574" s="2">
        <v>44826</v>
      </c>
      <c r="H8574" t="s">
        <v>19337</v>
      </c>
      <c r="I8574" t="s">
        <v>19338</v>
      </c>
      <c r="J8574" t="s">
        <v>22</v>
      </c>
      <c r="K8574" t="s">
        <v>19336</v>
      </c>
      <c r="L8574" t="s">
        <v>19339</v>
      </c>
      <c r="M8574" t="s">
        <v>31</v>
      </c>
      <c r="N8574">
        <v>2022</v>
      </c>
      <c r="O8574" t="s">
        <v>62</v>
      </c>
      <c r="P8574">
        <v>4</v>
      </c>
    </row>
    <row r="8575" spans="1:16" x14ac:dyDescent="0.25">
      <c r="A8575">
        <v>127</v>
      </c>
      <c r="B8575" s="1">
        <v>44831.631249999999</v>
      </c>
      <c r="C8575" t="s">
        <v>5593</v>
      </c>
      <c r="D8575" t="s">
        <v>1621</v>
      </c>
      <c r="E8575" t="s">
        <v>5897</v>
      </c>
      <c r="F8575" t="s">
        <v>5898</v>
      </c>
      <c r="G8575" s="2">
        <v>44826</v>
      </c>
      <c r="H8575" t="s">
        <v>5899</v>
      </c>
      <c r="I8575" t="s">
        <v>5900</v>
      </c>
      <c r="J8575" t="s">
        <v>22</v>
      </c>
      <c r="K8575" t="s">
        <v>5898</v>
      </c>
      <c r="L8575" t="s">
        <v>5901</v>
      </c>
      <c r="M8575" t="s">
        <v>31</v>
      </c>
      <c r="N8575">
        <v>2022</v>
      </c>
      <c r="O8575" t="s">
        <v>62</v>
      </c>
      <c r="P8575">
        <v>4</v>
      </c>
    </row>
    <row r="8576" spans="1:16" x14ac:dyDescent="0.25">
      <c r="A8576">
        <v>200</v>
      </c>
      <c r="B8576" s="1">
        <v>44831.636111111111</v>
      </c>
      <c r="C8576" t="s">
        <v>5593</v>
      </c>
      <c r="D8576" t="s">
        <v>2303</v>
      </c>
      <c r="E8576" t="s">
        <v>5897</v>
      </c>
      <c r="F8576" t="s">
        <v>5898</v>
      </c>
      <c r="G8576" s="2">
        <v>44826</v>
      </c>
      <c r="H8576" t="s">
        <v>5899</v>
      </c>
      <c r="I8576" t="s">
        <v>6015</v>
      </c>
      <c r="J8576" t="s">
        <v>22</v>
      </c>
      <c r="K8576" t="s">
        <v>5898</v>
      </c>
      <c r="L8576" t="s">
        <v>5901</v>
      </c>
      <c r="M8576" t="s">
        <v>31</v>
      </c>
      <c r="N8576">
        <v>2022</v>
      </c>
      <c r="O8576" t="s">
        <v>62</v>
      </c>
      <c r="P8576">
        <v>4</v>
      </c>
    </row>
    <row r="8577" spans="1:16" x14ac:dyDescent="0.25">
      <c r="A8577">
        <v>465</v>
      </c>
      <c r="B8577" s="1">
        <v>44832.720833333333</v>
      </c>
      <c r="C8577" t="s">
        <v>3021</v>
      </c>
      <c r="D8577" t="s">
        <v>1621</v>
      </c>
      <c r="E8577" t="s">
        <v>5087</v>
      </c>
      <c r="F8577" t="s">
        <v>5088</v>
      </c>
      <c r="G8577" s="2">
        <v>44826</v>
      </c>
      <c r="H8577" t="s">
        <v>5089</v>
      </c>
      <c r="I8577" t="s">
        <v>5090</v>
      </c>
      <c r="J8577" t="s">
        <v>22</v>
      </c>
      <c r="K8577" t="s">
        <v>5088</v>
      </c>
      <c r="L8577" t="s">
        <v>5091</v>
      </c>
      <c r="M8577" t="s">
        <v>31</v>
      </c>
      <c r="N8577">
        <v>2022</v>
      </c>
      <c r="O8577" t="s">
        <v>62</v>
      </c>
      <c r="P8577">
        <v>4</v>
      </c>
    </row>
    <row r="8578" spans="1:16" x14ac:dyDescent="0.25">
      <c r="A8578">
        <v>601</v>
      </c>
      <c r="B8578" s="1">
        <v>44832.731249999997</v>
      </c>
      <c r="C8578" t="s">
        <v>3021</v>
      </c>
      <c r="D8578" t="s">
        <v>2303</v>
      </c>
      <c r="E8578" t="s">
        <v>5087</v>
      </c>
      <c r="F8578" t="s">
        <v>5088</v>
      </c>
      <c r="G8578" s="2">
        <v>44826</v>
      </c>
      <c r="H8578" t="s">
        <v>5089</v>
      </c>
      <c r="I8578" t="s">
        <v>5550</v>
      </c>
      <c r="J8578" t="s">
        <v>22</v>
      </c>
      <c r="K8578" t="s">
        <v>5088</v>
      </c>
      <c r="L8578" t="s">
        <v>5091</v>
      </c>
      <c r="M8578" t="s">
        <v>31</v>
      </c>
      <c r="N8578">
        <v>2022</v>
      </c>
      <c r="O8578" t="s">
        <v>62</v>
      </c>
      <c r="P8578">
        <v>4</v>
      </c>
    </row>
    <row r="8579" spans="1:16" x14ac:dyDescent="0.25">
      <c r="A8579">
        <v>872</v>
      </c>
      <c r="B8579" s="1">
        <v>44827.395138888889</v>
      </c>
      <c r="C8579" t="s">
        <v>16752</v>
      </c>
      <c r="D8579" t="s">
        <v>1621</v>
      </c>
      <c r="E8579" t="s">
        <v>20370</v>
      </c>
      <c r="F8579" t="s">
        <v>20371</v>
      </c>
      <c r="G8579" s="2">
        <v>44826</v>
      </c>
      <c r="H8579" t="s">
        <v>20372</v>
      </c>
      <c r="I8579" t="s">
        <v>20373</v>
      </c>
      <c r="J8579" t="s">
        <v>22</v>
      </c>
      <c r="K8579" t="s">
        <v>20371</v>
      </c>
      <c r="L8579" t="s">
        <v>20374</v>
      </c>
      <c r="M8579" t="s">
        <v>31</v>
      </c>
      <c r="N8579">
        <v>2022</v>
      </c>
      <c r="O8579" t="s">
        <v>62</v>
      </c>
      <c r="P8579">
        <v>4</v>
      </c>
    </row>
    <row r="8580" spans="1:16" x14ac:dyDescent="0.25">
      <c r="A8580">
        <v>880</v>
      </c>
      <c r="B8580" s="1">
        <v>44827.395833333336</v>
      </c>
      <c r="C8580" t="s">
        <v>16752</v>
      </c>
      <c r="D8580" t="s">
        <v>1621</v>
      </c>
      <c r="E8580" t="s">
        <v>20389</v>
      </c>
      <c r="F8580" t="s">
        <v>20390</v>
      </c>
      <c r="G8580" s="2">
        <v>44826</v>
      </c>
      <c r="H8580" t="s">
        <v>20391</v>
      </c>
      <c r="I8580" t="s">
        <v>20392</v>
      </c>
      <c r="J8580" t="s">
        <v>22</v>
      </c>
      <c r="K8580" t="s">
        <v>20390</v>
      </c>
      <c r="L8580" t="s">
        <v>20393</v>
      </c>
      <c r="M8580" t="s">
        <v>31</v>
      </c>
      <c r="N8580">
        <v>2022</v>
      </c>
      <c r="O8580" t="s">
        <v>62</v>
      </c>
      <c r="P8580">
        <v>4</v>
      </c>
    </row>
    <row r="8581" spans="1:16" x14ac:dyDescent="0.25">
      <c r="A8581">
        <v>890</v>
      </c>
      <c r="B8581" s="1">
        <v>44827.395833333336</v>
      </c>
      <c r="C8581" t="s">
        <v>16752</v>
      </c>
      <c r="D8581" t="s">
        <v>1621</v>
      </c>
      <c r="E8581" t="s">
        <v>20415</v>
      </c>
      <c r="F8581" t="s">
        <v>20416</v>
      </c>
      <c r="G8581" s="2">
        <v>44826</v>
      </c>
      <c r="H8581" t="s">
        <v>20417</v>
      </c>
      <c r="I8581" t="s">
        <v>20418</v>
      </c>
      <c r="J8581" t="s">
        <v>22</v>
      </c>
      <c r="K8581" t="s">
        <v>20416</v>
      </c>
      <c r="L8581" t="s">
        <v>20419</v>
      </c>
      <c r="M8581" t="s">
        <v>31</v>
      </c>
      <c r="N8581">
        <v>2022</v>
      </c>
      <c r="O8581" t="s">
        <v>62</v>
      </c>
      <c r="P8581">
        <v>5</v>
      </c>
    </row>
    <row r="8582" spans="1:16" x14ac:dyDescent="0.25">
      <c r="A8582">
        <v>891</v>
      </c>
      <c r="B8582" s="1">
        <v>44827.395833333336</v>
      </c>
      <c r="C8582" t="s">
        <v>16752</v>
      </c>
      <c r="D8582" t="s">
        <v>1621</v>
      </c>
      <c r="E8582" t="s">
        <v>20420</v>
      </c>
      <c r="F8582" t="s">
        <v>20421</v>
      </c>
      <c r="G8582" s="2">
        <v>44826</v>
      </c>
      <c r="H8582" t="s">
        <v>20422</v>
      </c>
      <c r="I8582" t="s">
        <v>20423</v>
      </c>
      <c r="J8582" t="s">
        <v>22</v>
      </c>
      <c r="K8582" t="s">
        <v>20421</v>
      </c>
      <c r="L8582" t="s">
        <v>20424</v>
      </c>
      <c r="M8582" t="s">
        <v>31</v>
      </c>
      <c r="N8582">
        <v>2022</v>
      </c>
      <c r="O8582" t="s">
        <v>62</v>
      </c>
      <c r="P8582">
        <v>5</v>
      </c>
    </row>
    <row r="8583" spans="1:16" x14ac:dyDescent="0.25">
      <c r="A8583">
        <v>905</v>
      </c>
      <c r="B8583" s="1">
        <v>44827.396527777775</v>
      </c>
      <c r="C8583" t="s">
        <v>16752</v>
      </c>
      <c r="D8583" t="s">
        <v>1621</v>
      </c>
      <c r="E8583" t="s">
        <v>20474</v>
      </c>
      <c r="F8583" t="s">
        <v>20475</v>
      </c>
      <c r="G8583" s="2">
        <v>44826</v>
      </c>
      <c r="H8583" t="s">
        <v>20476</v>
      </c>
      <c r="I8583" t="s">
        <v>20477</v>
      </c>
      <c r="J8583" t="s">
        <v>22</v>
      </c>
      <c r="K8583" t="s">
        <v>20475</v>
      </c>
      <c r="L8583" t="s">
        <v>20478</v>
      </c>
      <c r="M8583" t="s">
        <v>31</v>
      </c>
      <c r="N8583">
        <v>2022</v>
      </c>
      <c r="O8583" t="s">
        <v>62</v>
      </c>
      <c r="P8583">
        <v>4</v>
      </c>
    </row>
    <row r="8584" spans="1:16" x14ac:dyDescent="0.25">
      <c r="A8584">
        <v>906</v>
      </c>
      <c r="B8584" s="1">
        <v>44827.396527777775</v>
      </c>
      <c r="C8584" t="s">
        <v>16752</v>
      </c>
      <c r="D8584" t="s">
        <v>1621</v>
      </c>
      <c r="E8584" t="s">
        <v>20479</v>
      </c>
      <c r="F8584" t="s">
        <v>20479</v>
      </c>
      <c r="G8584" s="2">
        <v>44826</v>
      </c>
      <c r="H8584" t="s">
        <v>20480</v>
      </c>
      <c r="I8584" t="s">
        <v>13660</v>
      </c>
      <c r="J8584" t="s">
        <v>22</v>
      </c>
      <c r="K8584" t="s">
        <v>20479</v>
      </c>
      <c r="L8584" t="s">
        <v>20481</v>
      </c>
      <c r="M8584" t="s">
        <v>31</v>
      </c>
      <c r="N8584">
        <v>2022</v>
      </c>
      <c r="O8584" t="s">
        <v>62</v>
      </c>
      <c r="P8584">
        <v>1</v>
      </c>
    </row>
    <row r="8585" spans="1:16" x14ac:dyDescent="0.25">
      <c r="A8585">
        <v>907</v>
      </c>
      <c r="B8585" s="1">
        <v>44827.396527777775</v>
      </c>
      <c r="C8585" t="s">
        <v>16752</v>
      </c>
      <c r="D8585" t="s">
        <v>1621</v>
      </c>
      <c r="E8585" t="s">
        <v>20482</v>
      </c>
      <c r="F8585" t="s">
        <v>20483</v>
      </c>
      <c r="G8585" s="2">
        <v>44826</v>
      </c>
      <c r="H8585" t="s">
        <v>20484</v>
      </c>
      <c r="I8585" t="s">
        <v>20485</v>
      </c>
      <c r="J8585" t="s">
        <v>22</v>
      </c>
      <c r="K8585" t="s">
        <v>20483</v>
      </c>
      <c r="L8585" t="s">
        <v>20486</v>
      </c>
      <c r="M8585" t="s">
        <v>31</v>
      </c>
      <c r="N8585">
        <v>2022</v>
      </c>
      <c r="O8585" t="s">
        <v>62</v>
      </c>
      <c r="P8585">
        <v>4</v>
      </c>
    </row>
    <row r="8586" spans="1:16" x14ac:dyDescent="0.25">
      <c r="A8586">
        <v>909</v>
      </c>
      <c r="B8586" s="1">
        <v>44827.396527777775</v>
      </c>
      <c r="C8586" t="s">
        <v>16752</v>
      </c>
      <c r="D8586" t="s">
        <v>1621</v>
      </c>
      <c r="E8586" t="s">
        <v>20492</v>
      </c>
      <c r="F8586" t="s">
        <v>20493</v>
      </c>
      <c r="G8586" s="2">
        <v>44826</v>
      </c>
      <c r="H8586" t="s">
        <v>20494</v>
      </c>
      <c r="I8586" t="s">
        <v>20495</v>
      </c>
      <c r="J8586" t="s">
        <v>22</v>
      </c>
      <c r="K8586" t="s">
        <v>20493</v>
      </c>
      <c r="L8586" t="s">
        <v>20496</v>
      </c>
      <c r="M8586" t="s">
        <v>31</v>
      </c>
      <c r="N8586">
        <v>2022</v>
      </c>
      <c r="O8586" t="s">
        <v>62</v>
      </c>
      <c r="P8586">
        <v>4</v>
      </c>
    </row>
    <row r="8587" spans="1:16" x14ac:dyDescent="0.25">
      <c r="A8587">
        <v>910</v>
      </c>
      <c r="B8587" s="1">
        <v>44827.396527777775</v>
      </c>
      <c r="C8587" t="s">
        <v>16752</v>
      </c>
      <c r="D8587" t="s">
        <v>1621</v>
      </c>
      <c r="E8587" t="s">
        <v>20497</v>
      </c>
      <c r="F8587" t="s">
        <v>20498</v>
      </c>
      <c r="G8587" s="2">
        <v>44826</v>
      </c>
      <c r="H8587" t="s">
        <v>20499</v>
      </c>
      <c r="I8587" t="s">
        <v>20500</v>
      </c>
      <c r="J8587" t="s">
        <v>22</v>
      </c>
      <c r="K8587" t="s">
        <v>20498</v>
      </c>
      <c r="L8587" t="s">
        <v>20501</v>
      </c>
      <c r="M8587" t="s">
        <v>31</v>
      </c>
      <c r="N8587">
        <v>2022</v>
      </c>
      <c r="O8587" t="s">
        <v>62</v>
      </c>
      <c r="P8587">
        <v>2</v>
      </c>
    </row>
    <row r="8588" spans="1:16" x14ac:dyDescent="0.25">
      <c r="A8588">
        <v>918</v>
      </c>
      <c r="B8588" s="1">
        <v>44827.396527777775</v>
      </c>
      <c r="C8588" t="s">
        <v>16752</v>
      </c>
      <c r="D8588" t="s">
        <v>1621</v>
      </c>
      <c r="E8588" t="s">
        <v>20525</v>
      </c>
      <c r="F8588" t="s">
        <v>20526</v>
      </c>
      <c r="G8588" s="2">
        <v>44826</v>
      </c>
      <c r="H8588" t="s">
        <v>20527</v>
      </c>
      <c r="I8588" t="s">
        <v>20528</v>
      </c>
      <c r="J8588" t="s">
        <v>22</v>
      </c>
      <c r="K8588" t="s">
        <v>20526</v>
      </c>
      <c r="L8588" t="s">
        <v>20529</v>
      </c>
      <c r="M8588" t="s">
        <v>31</v>
      </c>
      <c r="N8588">
        <v>2022</v>
      </c>
      <c r="O8588" t="s">
        <v>62</v>
      </c>
      <c r="P8588">
        <v>5</v>
      </c>
    </row>
    <row r="8589" spans="1:16" x14ac:dyDescent="0.25">
      <c r="A8589">
        <v>919</v>
      </c>
      <c r="B8589" s="1">
        <v>44827.396527777775</v>
      </c>
      <c r="C8589" t="s">
        <v>16752</v>
      </c>
      <c r="D8589" t="s">
        <v>1621</v>
      </c>
      <c r="E8589" t="s">
        <v>20530</v>
      </c>
      <c r="F8589" t="s">
        <v>20531</v>
      </c>
      <c r="G8589" s="2">
        <v>44826</v>
      </c>
      <c r="H8589" t="s">
        <v>20532</v>
      </c>
      <c r="I8589" t="s">
        <v>20533</v>
      </c>
      <c r="J8589" t="s">
        <v>22</v>
      </c>
      <c r="K8589" t="s">
        <v>20531</v>
      </c>
      <c r="L8589" t="s">
        <v>20534</v>
      </c>
      <c r="M8589" t="s">
        <v>31</v>
      </c>
      <c r="N8589">
        <v>2022</v>
      </c>
      <c r="O8589" t="s">
        <v>62</v>
      </c>
      <c r="P8589">
        <v>4</v>
      </c>
    </row>
    <row r="8590" spans="1:16" x14ac:dyDescent="0.25">
      <c r="A8590">
        <v>941</v>
      </c>
      <c r="B8590" s="1">
        <v>44827.40347222222</v>
      </c>
      <c r="C8590" t="s">
        <v>16752</v>
      </c>
      <c r="D8590" t="s">
        <v>2303</v>
      </c>
      <c r="E8590" t="s">
        <v>20612</v>
      </c>
      <c r="F8590" t="s">
        <v>20613</v>
      </c>
      <c r="G8590" s="2">
        <v>44826</v>
      </c>
      <c r="H8590" t="s">
        <v>20614</v>
      </c>
      <c r="I8590" t="s">
        <v>20615</v>
      </c>
      <c r="J8590" t="s">
        <v>22</v>
      </c>
      <c r="K8590" t="s">
        <v>20613</v>
      </c>
      <c r="L8590" t="s">
        <v>20616</v>
      </c>
      <c r="M8590" t="s">
        <v>31</v>
      </c>
      <c r="N8590">
        <v>2022</v>
      </c>
      <c r="O8590" t="s">
        <v>62</v>
      </c>
      <c r="P8590">
        <v>4</v>
      </c>
    </row>
    <row r="8591" spans="1:16" x14ac:dyDescent="0.25">
      <c r="A8591">
        <v>332</v>
      </c>
      <c r="B8591" s="1">
        <v>44823.713194444441</v>
      </c>
      <c r="C8591" t="s">
        <v>13224</v>
      </c>
      <c r="D8591" t="s">
        <v>961</v>
      </c>
      <c r="E8591" t="s">
        <v>13854</v>
      </c>
      <c r="F8591" t="s">
        <v>13855</v>
      </c>
      <c r="G8591" s="2">
        <v>44826</v>
      </c>
      <c r="H8591" t="s">
        <v>13856</v>
      </c>
      <c r="I8591" t="s">
        <v>14624</v>
      </c>
      <c r="J8591" t="s">
        <v>22</v>
      </c>
      <c r="K8591" t="s">
        <v>13855</v>
      </c>
      <c r="L8591" t="s">
        <v>13858</v>
      </c>
      <c r="M8591" t="s">
        <v>31</v>
      </c>
      <c r="N8591">
        <v>2022</v>
      </c>
      <c r="O8591" t="s">
        <v>62</v>
      </c>
      <c r="P8591">
        <v>5</v>
      </c>
    </row>
    <row r="8592" spans="1:16" x14ac:dyDescent="0.25">
      <c r="A8592">
        <v>259</v>
      </c>
      <c r="B8592" s="1">
        <v>44827.357638888891</v>
      </c>
      <c r="C8592" t="s">
        <v>16752</v>
      </c>
      <c r="D8592" t="s">
        <v>17</v>
      </c>
      <c r="E8592" t="s">
        <v>17989</v>
      </c>
      <c r="F8592" t="s">
        <v>17990</v>
      </c>
      <c r="G8592" s="2">
        <v>44826</v>
      </c>
      <c r="H8592" t="s">
        <v>17991</v>
      </c>
      <c r="I8592" t="s">
        <v>17992</v>
      </c>
      <c r="J8592" t="s">
        <v>22</v>
      </c>
      <c r="K8592" t="s">
        <v>17990</v>
      </c>
      <c r="L8592" t="s">
        <v>17993</v>
      </c>
      <c r="M8592" t="s">
        <v>31</v>
      </c>
      <c r="N8592">
        <v>2022</v>
      </c>
      <c r="O8592" t="s">
        <v>62</v>
      </c>
      <c r="P8592">
        <v>1</v>
      </c>
    </row>
    <row r="8593" spans="1:16" x14ac:dyDescent="0.25">
      <c r="A8593">
        <v>882</v>
      </c>
      <c r="B8593" s="1">
        <v>44827.395833333336</v>
      </c>
      <c r="C8593" t="s">
        <v>16752</v>
      </c>
      <c r="D8593" t="s">
        <v>1621</v>
      </c>
      <c r="E8593" t="s">
        <v>17989</v>
      </c>
      <c r="F8593" t="s">
        <v>17990</v>
      </c>
      <c r="G8593" s="2">
        <v>44826</v>
      </c>
      <c r="H8593" t="s">
        <v>17991</v>
      </c>
      <c r="I8593" t="s">
        <v>20395</v>
      </c>
      <c r="J8593" t="s">
        <v>22</v>
      </c>
      <c r="K8593" t="s">
        <v>17990</v>
      </c>
      <c r="L8593" t="s">
        <v>17993</v>
      </c>
      <c r="M8593" t="s">
        <v>31</v>
      </c>
      <c r="N8593">
        <v>2022</v>
      </c>
      <c r="O8593" t="s">
        <v>62</v>
      </c>
      <c r="P8593">
        <v>1</v>
      </c>
    </row>
    <row r="8594" spans="1:16" x14ac:dyDescent="0.25">
      <c r="A8594">
        <v>22</v>
      </c>
      <c r="B8594" s="1">
        <v>44826.611805555556</v>
      </c>
      <c r="C8594" t="s">
        <v>30004</v>
      </c>
      <c r="D8594" t="s">
        <v>17</v>
      </c>
      <c r="E8594" t="s">
        <v>30086</v>
      </c>
      <c r="F8594" t="s">
        <v>30087</v>
      </c>
      <c r="G8594" s="2">
        <v>44826</v>
      </c>
      <c r="H8594" t="s">
        <v>30088</v>
      </c>
      <c r="I8594" t="s">
        <v>30089</v>
      </c>
      <c r="J8594" t="s">
        <v>22</v>
      </c>
      <c r="K8594" t="s">
        <v>30087</v>
      </c>
      <c r="L8594" t="s">
        <v>30090</v>
      </c>
      <c r="M8594" t="s">
        <v>31</v>
      </c>
      <c r="N8594">
        <v>2022</v>
      </c>
      <c r="O8594" t="s">
        <v>62</v>
      </c>
      <c r="P8594">
        <v>2</v>
      </c>
    </row>
    <row r="8595" spans="1:16" x14ac:dyDescent="0.25">
      <c r="A8595">
        <v>293</v>
      </c>
      <c r="B8595" s="1">
        <v>44826.643750000003</v>
      </c>
      <c r="C8595" t="s">
        <v>30004</v>
      </c>
      <c r="D8595" t="s">
        <v>961</v>
      </c>
      <c r="E8595" t="s">
        <v>30086</v>
      </c>
      <c r="F8595" t="s">
        <v>30087</v>
      </c>
      <c r="G8595" s="2">
        <v>44826</v>
      </c>
      <c r="H8595" t="s">
        <v>30088</v>
      </c>
      <c r="I8595" t="s">
        <v>31202</v>
      </c>
      <c r="J8595" t="s">
        <v>22</v>
      </c>
      <c r="K8595" t="s">
        <v>30087</v>
      </c>
      <c r="L8595" t="s">
        <v>30090</v>
      </c>
      <c r="M8595" t="s">
        <v>31</v>
      </c>
      <c r="N8595">
        <v>2022</v>
      </c>
      <c r="O8595" t="s">
        <v>62</v>
      </c>
      <c r="P8595">
        <v>2</v>
      </c>
    </row>
    <row r="8596" spans="1:16" x14ac:dyDescent="0.25">
      <c r="A8596">
        <v>869</v>
      </c>
      <c r="B8596" s="1">
        <v>44826.695833333331</v>
      </c>
      <c r="C8596" t="s">
        <v>30004</v>
      </c>
      <c r="D8596" t="s">
        <v>2303</v>
      </c>
      <c r="E8596" t="s">
        <v>30086</v>
      </c>
      <c r="F8596" t="s">
        <v>30087</v>
      </c>
      <c r="G8596" s="2">
        <v>44826</v>
      </c>
      <c r="H8596" t="s">
        <v>30088</v>
      </c>
      <c r="I8596" t="s">
        <v>32874</v>
      </c>
      <c r="J8596" t="s">
        <v>22</v>
      </c>
      <c r="K8596" t="s">
        <v>30087</v>
      </c>
      <c r="L8596" t="s">
        <v>30090</v>
      </c>
      <c r="M8596" t="s">
        <v>31</v>
      </c>
      <c r="N8596">
        <v>2022</v>
      </c>
      <c r="O8596" t="s">
        <v>62</v>
      </c>
      <c r="P8596">
        <v>2</v>
      </c>
    </row>
    <row r="8597" spans="1:16" x14ac:dyDescent="0.25">
      <c r="A8597">
        <v>1186</v>
      </c>
      <c r="B8597" s="1">
        <v>44827.410416666666</v>
      </c>
      <c r="C8597" t="s">
        <v>16752</v>
      </c>
      <c r="D8597" t="s">
        <v>2303</v>
      </c>
      <c r="E8597" t="s">
        <v>21522</v>
      </c>
      <c r="F8597" t="s">
        <v>21523</v>
      </c>
      <c r="G8597" s="2">
        <v>44826</v>
      </c>
      <c r="H8597" t="s">
        <v>21524</v>
      </c>
      <c r="I8597" t="s">
        <v>21525</v>
      </c>
      <c r="J8597" t="s">
        <v>22</v>
      </c>
      <c r="K8597" t="s">
        <v>21523</v>
      </c>
      <c r="L8597" t="s">
        <v>21526</v>
      </c>
      <c r="M8597" t="s">
        <v>31</v>
      </c>
      <c r="N8597">
        <v>2022</v>
      </c>
      <c r="O8597" t="s">
        <v>62</v>
      </c>
      <c r="P8597">
        <v>2</v>
      </c>
    </row>
    <row r="8598" spans="1:16" x14ac:dyDescent="0.25">
      <c r="A8598">
        <v>1191</v>
      </c>
      <c r="B8598" s="1">
        <v>44827.410416666666</v>
      </c>
      <c r="C8598" t="s">
        <v>16752</v>
      </c>
      <c r="D8598" t="s">
        <v>2303</v>
      </c>
      <c r="E8598" t="s">
        <v>21531</v>
      </c>
      <c r="F8598" t="s">
        <v>21532</v>
      </c>
      <c r="G8598" s="2">
        <v>44826</v>
      </c>
      <c r="H8598" t="s">
        <v>21533</v>
      </c>
      <c r="I8598" t="s">
        <v>21534</v>
      </c>
      <c r="J8598" t="s">
        <v>22</v>
      </c>
      <c r="K8598" t="s">
        <v>21532</v>
      </c>
      <c r="L8598" t="s">
        <v>21535</v>
      </c>
      <c r="M8598" t="s">
        <v>31</v>
      </c>
      <c r="N8598">
        <v>2022</v>
      </c>
      <c r="O8598" t="s">
        <v>62</v>
      </c>
      <c r="P8598">
        <v>4</v>
      </c>
    </row>
    <row r="8599" spans="1:16" x14ac:dyDescent="0.25">
      <c r="A8599">
        <v>1202</v>
      </c>
      <c r="B8599" s="1">
        <v>44827.410416666666</v>
      </c>
      <c r="C8599" t="s">
        <v>16752</v>
      </c>
      <c r="D8599" t="s">
        <v>2303</v>
      </c>
      <c r="E8599" t="s">
        <v>21566</v>
      </c>
      <c r="F8599" t="s">
        <v>21567</v>
      </c>
      <c r="G8599" s="2">
        <v>44826</v>
      </c>
      <c r="H8599" t="s">
        <v>21568</v>
      </c>
      <c r="I8599" t="s">
        <v>21569</v>
      </c>
      <c r="J8599" t="s">
        <v>22</v>
      </c>
      <c r="K8599" t="s">
        <v>21567</v>
      </c>
      <c r="L8599" t="s">
        <v>21570</v>
      </c>
      <c r="M8599" t="s">
        <v>31</v>
      </c>
      <c r="N8599">
        <v>2022</v>
      </c>
      <c r="O8599" t="s">
        <v>62</v>
      </c>
      <c r="P8599">
        <v>1</v>
      </c>
    </row>
    <row r="8600" spans="1:16" x14ac:dyDescent="0.25">
      <c r="A8600">
        <v>1208</v>
      </c>
      <c r="B8600" s="1">
        <v>44827.410416666666</v>
      </c>
      <c r="C8600" t="s">
        <v>16752</v>
      </c>
      <c r="D8600" t="s">
        <v>2303</v>
      </c>
      <c r="E8600" t="s">
        <v>21580</v>
      </c>
      <c r="F8600" t="s">
        <v>21581</v>
      </c>
      <c r="G8600" s="2">
        <v>44826</v>
      </c>
      <c r="H8600" t="s">
        <v>21582</v>
      </c>
      <c r="I8600" t="s">
        <v>21583</v>
      </c>
      <c r="J8600" t="s">
        <v>22</v>
      </c>
      <c r="K8600" t="s">
        <v>21581</v>
      </c>
      <c r="L8600" t="s">
        <v>21584</v>
      </c>
      <c r="M8600" t="s">
        <v>31</v>
      </c>
      <c r="N8600">
        <v>2022</v>
      </c>
      <c r="O8600" t="s">
        <v>62</v>
      </c>
      <c r="P8600">
        <v>4</v>
      </c>
    </row>
    <row r="8601" spans="1:16" x14ac:dyDescent="0.25">
      <c r="A8601">
        <v>1217</v>
      </c>
      <c r="B8601" s="1">
        <v>44827.411111111112</v>
      </c>
      <c r="C8601" t="s">
        <v>16752</v>
      </c>
      <c r="D8601" t="s">
        <v>2303</v>
      </c>
      <c r="E8601" t="s">
        <v>21598</v>
      </c>
      <c r="F8601" t="s">
        <v>21599</v>
      </c>
      <c r="G8601" s="2">
        <v>44826</v>
      </c>
      <c r="H8601" t="s">
        <v>21600</v>
      </c>
      <c r="I8601" t="s">
        <v>21601</v>
      </c>
      <c r="J8601" t="s">
        <v>22</v>
      </c>
      <c r="K8601" t="s">
        <v>21599</v>
      </c>
      <c r="L8601" t="s">
        <v>21602</v>
      </c>
      <c r="M8601" t="s">
        <v>31</v>
      </c>
      <c r="N8601">
        <v>2022</v>
      </c>
      <c r="O8601" t="s">
        <v>62</v>
      </c>
      <c r="P8601">
        <v>4</v>
      </c>
    </row>
    <row r="8602" spans="1:16" x14ac:dyDescent="0.25">
      <c r="A8602">
        <v>1220</v>
      </c>
      <c r="B8602" s="1">
        <v>44827.411111111112</v>
      </c>
      <c r="C8602" t="s">
        <v>16752</v>
      </c>
      <c r="D8602" t="s">
        <v>2303</v>
      </c>
      <c r="E8602" t="s">
        <v>21609</v>
      </c>
      <c r="F8602" t="s">
        <v>21610</v>
      </c>
      <c r="G8602" s="2">
        <v>44826</v>
      </c>
      <c r="H8602" t="s">
        <v>21611</v>
      </c>
      <c r="I8602" t="s">
        <v>21612</v>
      </c>
      <c r="J8602" t="s">
        <v>22</v>
      </c>
      <c r="K8602" t="s">
        <v>21610</v>
      </c>
      <c r="L8602" t="s">
        <v>21613</v>
      </c>
      <c r="M8602" t="s">
        <v>31</v>
      </c>
      <c r="N8602">
        <v>2022</v>
      </c>
      <c r="O8602" t="s">
        <v>62</v>
      </c>
      <c r="P8602">
        <v>4</v>
      </c>
    </row>
    <row r="8603" spans="1:16" x14ac:dyDescent="0.25">
      <c r="A8603">
        <v>1221</v>
      </c>
      <c r="B8603" s="1">
        <v>44827.411111111112</v>
      </c>
      <c r="C8603" t="s">
        <v>16752</v>
      </c>
      <c r="D8603" t="s">
        <v>2303</v>
      </c>
      <c r="E8603" t="s">
        <v>18139</v>
      </c>
      <c r="F8603" t="s">
        <v>21614</v>
      </c>
      <c r="G8603" s="2">
        <v>44826</v>
      </c>
      <c r="H8603" t="s">
        <v>21615</v>
      </c>
      <c r="I8603" t="s">
        <v>21616</v>
      </c>
      <c r="J8603" t="s">
        <v>22</v>
      </c>
      <c r="K8603" t="s">
        <v>21614</v>
      </c>
      <c r="L8603" t="s">
        <v>21617</v>
      </c>
      <c r="M8603" t="s">
        <v>31</v>
      </c>
      <c r="N8603">
        <v>2022</v>
      </c>
      <c r="O8603" t="s">
        <v>62</v>
      </c>
      <c r="P8603">
        <v>4</v>
      </c>
    </row>
    <row r="8604" spans="1:16" x14ac:dyDescent="0.25">
      <c r="A8604">
        <v>1224</v>
      </c>
      <c r="B8604" s="1">
        <v>44827.411111111112</v>
      </c>
      <c r="C8604" t="s">
        <v>16752</v>
      </c>
      <c r="D8604" t="s">
        <v>2303</v>
      </c>
      <c r="E8604" t="s">
        <v>21623</v>
      </c>
      <c r="F8604" t="s">
        <v>21624</v>
      </c>
      <c r="G8604" s="2">
        <v>44826</v>
      </c>
      <c r="H8604" t="s">
        <v>21625</v>
      </c>
      <c r="I8604" t="s">
        <v>21626</v>
      </c>
      <c r="J8604" t="s">
        <v>22</v>
      </c>
      <c r="K8604" t="s">
        <v>21624</v>
      </c>
      <c r="L8604" t="s">
        <v>21627</v>
      </c>
      <c r="M8604" t="s">
        <v>31</v>
      </c>
      <c r="N8604">
        <v>2022</v>
      </c>
      <c r="O8604" t="s">
        <v>62</v>
      </c>
      <c r="P8604">
        <v>4</v>
      </c>
    </row>
    <row r="8605" spans="1:16" x14ac:dyDescent="0.25">
      <c r="A8605">
        <v>167</v>
      </c>
      <c r="B8605" s="1">
        <v>44831.647222222222</v>
      </c>
      <c r="C8605" t="s">
        <v>16</v>
      </c>
      <c r="D8605" t="s">
        <v>17</v>
      </c>
      <c r="E8605" t="s">
        <v>901</v>
      </c>
      <c r="F8605" t="s">
        <v>902</v>
      </c>
      <c r="G8605" s="2">
        <v>44826</v>
      </c>
      <c r="H8605" t="s">
        <v>903</v>
      </c>
      <c r="I8605" t="s">
        <v>904</v>
      </c>
      <c r="J8605" t="s">
        <v>22</v>
      </c>
      <c r="K8605" t="s">
        <v>902</v>
      </c>
      <c r="L8605" t="s">
        <v>905</v>
      </c>
      <c r="M8605" t="s">
        <v>31</v>
      </c>
      <c r="N8605">
        <v>2022</v>
      </c>
      <c r="O8605" t="s">
        <v>62</v>
      </c>
      <c r="P8605">
        <v>4</v>
      </c>
    </row>
    <row r="8606" spans="1:16" x14ac:dyDescent="0.25">
      <c r="A8606">
        <v>492</v>
      </c>
      <c r="B8606" s="1">
        <v>44831.728472222225</v>
      </c>
      <c r="C8606" t="s">
        <v>16</v>
      </c>
      <c r="D8606" t="s">
        <v>1621</v>
      </c>
      <c r="E8606" t="s">
        <v>901</v>
      </c>
      <c r="F8606" t="s">
        <v>902</v>
      </c>
      <c r="G8606" s="2">
        <v>44826</v>
      </c>
      <c r="H8606" t="s">
        <v>903</v>
      </c>
      <c r="I8606" t="s">
        <v>2262</v>
      </c>
      <c r="J8606" t="s">
        <v>22</v>
      </c>
      <c r="K8606" t="s">
        <v>902</v>
      </c>
      <c r="L8606" t="s">
        <v>905</v>
      </c>
      <c r="M8606" t="s">
        <v>31</v>
      </c>
      <c r="N8606">
        <v>2022</v>
      </c>
      <c r="O8606" t="s">
        <v>62</v>
      </c>
      <c r="P8606">
        <v>4</v>
      </c>
    </row>
    <row r="8607" spans="1:16" x14ac:dyDescent="0.25">
      <c r="A8607">
        <v>444</v>
      </c>
      <c r="B8607" s="1">
        <v>44827.584722222222</v>
      </c>
      <c r="C8607" t="s">
        <v>26901</v>
      </c>
      <c r="D8607" t="s">
        <v>961</v>
      </c>
      <c r="E8607" t="s">
        <v>901</v>
      </c>
      <c r="F8607" t="s">
        <v>27875</v>
      </c>
      <c r="G8607" s="2">
        <v>44826</v>
      </c>
      <c r="H8607" t="s">
        <v>27876</v>
      </c>
      <c r="I8607" t="s">
        <v>28613</v>
      </c>
      <c r="J8607" t="s">
        <v>22</v>
      </c>
      <c r="K8607" t="s">
        <v>27875</v>
      </c>
      <c r="L8607" t="s">
        <v>27878</v>
      </c>
      <c r="M8607" t="s">
        <v>31</v>
      </c>
      <c r="N8607">
        <v>2022</v>
      </c>
      <c r="O8607" t="s">
        <v>62</v>
      </c>
      <c r="P8607">
        <v>4</v>
      </c>
    </row>
    <row r="8608" spans="1:16" x14ac:dyDescent="0.25">
      <c r="A8608">
        <v>266</v>
      </c>
      <c r="B8608" s="1">
        <v>44827.357638888891</v>
      </c>
      <c r="C8608" t="s">
        <v>16752</v>
      </c>
      <c r="D8608" t="s">
        <v>17</v>
      </c>
      <c r="E8608" t="s">
        <v>18024</v>
      </c>
      <c r="F8608" t="s">
        <v>18025</v>
      </c>
      <c r="G8608" s="2">
        <v>44826</v>
      </c>
      <c r="H8608" t="s">
        <v>18026</v>
      </c>
      <c r="I8608" t="s">
        <v>18027</v>
      </c>
      <c r="J8608" t="s">
        <v>22</v>
      </c>
      <c r="K8608" t="s">
        <v>18025</v>
      </c>
      <c r="L8608" t="s">
        <v>18028</v>
      </c>
      <c r="M8608" t="s">
        <v>31</v>
      </c>
      <c r="N8608">
        <v>2022</v>
      </c>
      <c r="O8608" t="s">
        <v>62</v>
      </c>
      <c r="P8608">
        <v>4</v>
      </c>
    </row>
    <row r="8609" spans="1:16" x14ac:dyDescent="0.25">
      <c r="A8609">
        <v>571</v>
      </c>
      <c r="B8609" s="1">
        <v>44827.374305555553</v>
      </c>
      <c r="C8609" t="s">
        <v>16752</v>
      </c>
      <c r="D8609" t="s">
        <v>961</v>
      </c>
      <c r="E8609" t="s">
        <v>18024</v>
      </c>
      <c r="F8609" t="s">
        <v>18025</v>
      </c>
      <c r="G8609" s="2">
        <v>44826</v>
      </c>
      <c r="H8609" t="s">
        <v>18026</v>
      </c>
      <c r="I8609" t="s">
        <v>19269</v>
      </c>
      <c r="J8609" t="s">
        <v>22</v>
      </c>
      <c r="K8609" t="s">
        <v>18025</v>
      </c>
      <c r="L8609" t="s">
        <v>18028</v>
      </c>
      <c r="M8609" t="s">
        <v>31</v>
      </c>
      <c r="N8609">
        <v>2022</v>
      </c>
      <c r="O8609" t="s">
        <v>62</v>
      </c>
      <c r="P8609">
        <v>4</v>
      </c>
    </row>
    <row r="8610" spans="1:16" x14ac:dyDescent="0.25">
      <c r="A8610">
        <v>308</v>
      </c>
      <c r="B8610" s="1">
        <v>44827.359027777777</v>
      </c>
      <c r="C8610" t="s">
        <v>16752</v>
      </c>
      <c r="D8610" t="s">
        <v>17</v>
      </c>
      <c r="E8610" t="s">
        <v>18234</v>
      </c>
      <c r="F8610" t="s">
        <v>18235</v>
      </c>
      <c r="G8610" s="2">
        <v>44826</v>
      </c>
      <c r="H8610" t="s">
        <v>18236</v>
      </c>
      <c r="I8610" t="s">
        <v>18237</v>
      </c>
      <c r="J8610" t="s">
        <v>22</v>
      </c>
      <c r="K8610" t="s">
        <v>18235</v>
      </c>
      <c r="L8610" t="s">
        <v>18238</v>
      </c>
      <c r="M8610" t="s">
        <v>31</v>
      </c>
      <c r="N8610">
        <v>2022</v>
      </c>
      <c r="O8610" t="s">
        <v>62</v>
      </c>
      <c r="P8610">
        <v>1</v>
      </c>
    </row>
    <row r="8611" spans="1:16" x14ac:dyDescent="0.25">
      <c r="A8611">
        <v>875</v>
      </c>
      <c r="B8611" s="1">
        <v>44827.395138888889</v>
      </c>
      <c r="C8611" t="s">
        <v>16752</v>
      </c>
      <c r="D8611" t="s">
        <v>1621</v>
      </c>
      <c r="E8611" t="s">
        <v>18234</v>
      </c>
      <c r="F8611" t="s">
        <v>18235</v>
      </c>
      <c r="G8611" s="2">
        <v>44826</v>
      </c>
      <c r="H8611" t="s">
        <v>18236</v>
      </c>
      <c r="I8611" t="s">
        <v>20377</v>
      </c>
      <c r="J8611" t="s">
        <v>22</v>
      </c>
      <c r="K8611" t="s">
        <v>18235</v>
      </c>
      <c r="L8611" t="s">
        <v>18238</v>
      </c>
      <c r="M8611" t="s">
        <v>31</v>
      </c>
      <c r="N8611">
        <v>2022</v>
      </c>
      <c r="O8611" t="s">
        <v>62</v>
      </c>
      <c r="P8611">
        <v>1</v>
      </c>
    </row>
    <row r="8612" spans="1:16" x14ac:dyDescent="0.25">
      <c r="A8612">
        <v>1207</v>
      </c>
      <c r="B8612" s="1">
        <v>44827.410416666666</v>
      </c>
      <c r="C8612" t="s">
        <v>16752</v>
      </c>
      <c r="D8612" t="s">
        <v>2303</v>
      </c>
      <c r="E8612" t="s">
        <v>18234</v>
      </c>
      <c r="F8612" t="s">
        <v>18235</v>
      </c>
      <c r="G8612" s="2">
        <v>44826</v>
      </c>
      <c r="H8612" t="s">
        <v>18236</v>
      </c>
      <c r="I8612" t="s">
        <v>21579</v>
      </c>
      <c r="J8612" t="s">
        <v>22</v>
      </c>
      <c r="K8612" t="s">
        <v>18235</v>
      </c>
      <c r="L8612" t="s">
        <v>18238</v>
      </c>
      <c r="M8612" t="s">
        <v>31</v>
      </c>
      <c r="N8612">
        <v>2022</v>
      </c>
      <c r="O8612" t="s">
        <v>62</v>
      </c>
      <c r="P8612">
        <v>1</v>
      </c>
    </row>
    <row r="8613" spans="1:16" x14ac:dyDescent="0.25">
      <c r="A8613">
        <v>530</v>
      </c>
      <c r="B8613" s="1">
        <v>44826.65</v>
      </c>
      <c r="C8613" t="s">
        <v>30004</v>
      </c>
      <c r="D8613" t="s">
        <v>961</v>
      </c>
      <c r="E8613" t="s">
        <v>31999</v>
      </c>
      <c r="F8613" t="s">
        <v>32000</v>
      </c>
      <c r="G8613" s="2">
        <v>44826</v>
      </c>
      <c r="H8613" t="s">
        <v>32001</v>
      </c>
      <c r="I8613" t="s">
        <v>32002</v>
      </c>
      <c r="J8613" t="s">
        <v>22</v>
      </c>
      <c r="K8613" t="s">
        <v>32000</v>
      </c>
      <c r="L8613" t="s">
        <v>32003</v>
      </c>
      <c r="M8613" t="s">
        <v>31</v>
      </c>
      <c r="N8613">
        <v>2022</v>
      </c>
      <c r="O8613" t="s">
        <v>62</v>
      </c>
      <c r="P8613">
        <v>2</v>
      </c>
    </row>
    <row r="8614" spans="1:16" x14ac:dyDescent="0.25">
      <c r="A8614">
        <v>1098</v>
      </c>
      <c r="B8614" s="1">
        <v>44826.700694444444</v>
      </c>
      <c r="C8614" t="s">
        <v>30004</v>
      </c>
      <c r="D8614" t="s">
        <v>2303</v>
      </c>
      <c r="E8614" t="s">
        <v>31999</v>
      </c>
      <c r="F8614" t="s">
        <v>32000</v>
      </c>
      <c r="G8614" s="2">
        <v>44826</v>
      </c>
      <c r="H8614" t="s">
        <v>32001</v>
      </c>
      <c r="I8614" t="s">
        <v>33393</v>
      </c>
      <c r="J8614" t="s">
        <v>22</v>
      </c>
      <c r="K8614" t="s">
        <v>32000</v>
      </c>
      <c r="L8614" t="s">
        <v>32003</v>
      </c>
      <c r="M8614" t="s">
        <v>31</v>
      </c>
      <c r="N8614">
        <v>2022</v>
      </c>
      <c r="O8614" t="s">
        <v>62</v>
      </c>
      <c r="P8614">
        <v>2</v>
      </c>
    </row>
    <row r="8615" spans="1:16" x14ac:dyDescent="0.25">
      <c r="A8615">
        <v>105</v>
      </c>
      <c r="B8615" s="1">
        <v>44826.613888888889</v>
      </c>
      <c r="C8615" t="s">
        <v>30004</v>
      </c>
      <c r="D8615" t="s">
        <v>17</v>
      </c>
      <c r="E8615" t="s">
        <v>30457</v>
      </c>
      <c r="F8615" t="s">
        <v>30458</v>
      </c>
      <c r="G8615" s="2">
        <v>44826</v>
      </c>
      <c r="H8615" t="s">
        <v>30459</v>
      </c>
      <c r="I8615" t="s">
        <v>30460</v>
      </c>
      <c r="J8615" t="s">
        <v>22</v>
      </c>
      <c r="K8615" t="s">
        <v>30458</v>
      </c>
      <c r="L8615" t="s">
        <v>30461</v>
      </c>
      <c r="M8615" t="s">
        <v>31</v>
      </c>
      <c r="N8615">
        <v>2022</v>
      </c>
      <c r="O8615" t="s">
        <v>62</v>
      </c>
      <c r="P8615">
        <v>4</v>
      </c>
    </row>
    <row r="8616" spans="1:16" x14ac:dyDescent="0.25">
      <c r="A8616">
        <v>988</v>
      </c>
      <c r="B8616" s="1">
        <v>44826.698611111111</v>
      </c>
      <c r="C8616" t="s">
        <v>30004</v>
      </c>
      <c r="D8616" t="s">
        <v>2303</v>
      </c>
      <c r="E8616" t="s">
        <v>30457</v>
      </c>
      <c r="F8616" t="s">
        <v>30458</v>
      </c>
      <c r="G8616" s="2">
        <v>44826</v>
      </c>
      <c r="H8616" t="s">
        <v>30459</v>
      </c>
      <c r="I8616" t="s">
        <v>33130</v>
      </c>
      <c r="J8616" t="s">
        <v>22</v>
      </c>
      <c r="K8616" t="s">
        <v>30458</v>
      </c>
      <c r="L8616" t="s">
        <v>30461</v>
      </c>
      <c r="M8616" t="s">
        <v>31</v>
      </c>
      <c r="N8616">
        <v>2022</v>
      </c>
      <c r="O8616" t="s">
        <v>62</v>
      </c>
      <c r="P8616">
        <v>4</v>
      </c>
    </row>
    <row r="8617" spans="1:16" x14ac:dyDescent="0.25">
      <c r="A8617">
        <v>819</v>
      </c>
      <c r="B8617" s="1">
        <v>44826.658333333333</v>
      </c>
      <c r="C8617" t="s">
        <v>30004</v>
      </c>
      <c r="D8617" t="s">
        <v>1621</v>
      </c>
      <c r="E8617" t="s">
        <v>32777</v>
      </c>
      <c r="F8617" t="s">
        <v>32778</v>
      </c>
      <c r="G8617" s="2">
        <v>44826</v>
      </c>
      <c r="H8617" t="s">
        <v>32779</v>
      </c>
      <c r="I8617" t="s">
        <v>32780</v>
      </c>
      <c r="J8617" t="s">
        <v>22</v>
      </c>
      <c r="K8617" t="s">
        <v>32778</v>
      </c>
      <c r="L8617" t="s">
        <v>32781</v>
      </c>
      <c r="M8617" t="s">
        <v>31</v>
      </c>
      <c r="N8617">
        <v>2022</v>
      </c>
      <c r="O8617" t="s">
        <v>62</v>
      </c>
      <c r="P8617">
        <v>4</v>
      </c>
    </row>
    <row r="8618" spans="1:16" x14ac:dyDescent="0.25">
      <c r="A8618">
        <v>1099</v>
      </c>
      <c r="B8618" s="1">
        <v>44826.700694444444</v>
      </c>
      <c r="C8618" t="s">
        <v>30004</v>
      </c>
      <c r="D8618" t="s">
        <v>2303</v>
      </c>
      <c r="E8618" t="s">
        <v>32777</v>
      </c>
      <c r="F8618" t="s">
        <v>32778</v>
      </c>
      <c r="G8618" s="2">
        <v>44826</v>
      </c>
      <c r="H8618" t="s">
        <v>32779</v>
      </c>
      <c r="I8618" t="s">
        <v>33394</v>
      </c>
      <c r="J8618" t="s">
        <v>22</v>
      </c>
      <c r="K8618" t="s">
        <v>32778</v>
      </c>
      <c r="L8618" t="s">
        <v>32781</v>
      </c>
      <c r="M8618" t="s">
        <v>31</v>
      </c>
      <c r="N8618">
        <v>2022</v>
      </c>
      <c r="O8618" t="s">
        <v>62</v>
      </c>
      <c r="P8618">
        <v>4</v>
      </c>
    </row>
    <row r="8619" spans="1:16" x14ac:dyDescent="0.25">
      <c r="A8619">
        <v>545</v>
      </c>
      <c r="B8619" s="1">
        <v>44826.65</v>
      </c>
      <c r="C8619" t="s">
        <v>30004</v>
      </c>
      <c r="D8619" t="s">
        <v>961</v>
      </c>
      <c r="E8619" t="s">
        <v>32058</v>
      </c>
      <c r="F8619" t="s">
        <v>32059</v>
      </c>
      <c r="G8619" s="2">
        <v>44826</v>
      </c>
      <c r="H8619" t="s">
        <v>32060</v>
      </c>
      <c r="I8619" t="s">
        <v>32061</v>
      </c>
      <c r="J8619" t="s">
        <v>22</v>
      </c>
      <c r="K8619" t="s">
        <v>32059</v>
      </c>
      <c r="L8619" t="s">
        <v>32062</v>
      </c>
      <c r="M8619" t="s">
        <v>31</v>
      </c>
      <c r="N8619">
        <v>2022</v>
      </c>
      <c r="O8619" t="s">
        <v>62</v>
      </c>
      <c r="P8619">
        <v>4</v>
      </c>
    </row>
    <row r="8620" spans="1:16" x14ac:dyDescent="0.25">
      <c r="A8620">
        <v>823</v>
      </c>
      <c r="B8620" s="1">
        <v>44826.658333333333</v>
      </c>
      <c r="C8620" t="s">
        <v>30004</v>
      </c>
      <c r="D8620" t="s">
        <v>1621</v>
      </c>
      <c r="E8620" t="s">
        <v>32058</v>
      </c>
      <c r="F8620" t="s">
        <v>32059</v>
      </c>
      <c r="G8620" s="2">
        <v>44826</v>
      </c>
      <c r="H8620" t="s">
        <v>32060</v>
      </c>
      <c r="I8620" t="s">
        <v>32789</v>
      </c>
      <c r="J8620" t="s">
        <v>22</v>
      </c>
      <c r="K8620" t="s">
        <v>32059</v>
      </c>
      <c r="L8620" t="s">
        <v>32062</v>
      </c>
      <c r="M8620" t="s">
        <v>31</v>
      </c>
      <c r="N8620">
        <v>2022</v>
      </c>
      <c r="O8620" t="s">
        <v>62</v>
      </c>
      <c r="P8620">
        <v>4</v>
      </c>
    </row>
    <row r="8621" spans="1:16" x14ac:dyDescent="0.25">
      <c r="A8621">
        <v>269</v>
      </c>
      <c r="B8621" s="1">
        <v>44827.357638888891</v>
      </c>
      <c r="C8621" t="s">
        <v>16752</v>
      </c>
      <c r="D8621" t="s">
        <v>17</v>
      </c>
      <c r="E8621" t="s">
        <v>18039</v>
      </c>
      <c r="F8621" t="s">
        <v>18040</v>
      </c>
      <c r="G8621" s="2">
        <v>44826</v>
      </c>
      <c r="H8621" t="s">
        <v>18041</v>
      </c>
      <c r="I8621" t="s">
        <v>18042</v>
      </c>
      <c r="J8621" t="s">
        <v>22</v>
      </c>
      <c r="K8621" t="s">
        <v>18040</v>
      </c>
      <c r="L8621" t="s">
        <v>18043</v>
      </c>
      <c r="M8621" t="s">
        <v>31</v>
      </c>
      <c r="N8621">
        <v>2022</v>
      </c>
      <c r="O8621" t="s">
        <v>62</v>
      </c>
      <c r="P8621">
        <v>4</v>
      </c>
    </row>
    <row r="8622" spans="1:16" x14ac:dyDescent="0.25">
      <c r="A8622">
        <v>874</v>
      </c>
      <c r="B8622" s="1">
        <v>44827.395138888889</v>
      </c>
      <c r="C8622" t="s">
        <v>16752</v>
      </c>
      <c r="D8622" t="s">
        <v>1621</v>
      </c>
      <c r="E8622" t="s">
        <v>18039</v>
      </c>
      <c r="F8622" t="s">
        <v>18040</v>
      </c>
      <c r="G8622" s="2">
        <v>44826</v>
      </c>
      <c r="H8622" t="s">
        <v>18041</v>
      </c>
      <c r="I8622" t="s">
        <v>20376</v>
      </c>
      <c r="J8622" t="s">
        <v>22</v>
      </c>
      <c r="K8622" t="s">
        <v>18040</v>
      </c>
      <c r="L8622" t="s">
        <v>18043</v>
      </c>
      <c r="M8622" t="s">
        <v>31</v>
      </c>
      <c r="N8622">
        <v>2022</v>
      </c>
      <c r="O8622" t="s">
        <v>62</v>
      </c>
      <c r="P8622">
        <v>4</v>
      </c>
    </row>
    <row r="8623" spans="1:16" x14ac:dyDescent="0.25">
      <c r="A8623">
        <v>1206</v>
      </c>
      <c r="B8623" s="1">
        <v>44827.410416666666</v>
      </c>
      <c r="C8623" t="s">
        <v>16752</v>
      </c>
      <c r="D8623" t="s">
        <v>2303</v>
      </c>
      <c r="E8623" t="s">
        <v>16607</v>
      </c>
      <c r="F8623" t="s">
        <v>16608</v>
      </c>
      <c r="G8623" s="2">
        <v>44826</v>
      </c>
      <c r="H8623" t="s">
        <v>16609</v>
      </c>
      <c r="I8623" t="s">
        <v>21578</v>
      </c>
      <c r="J8623" t="s">
        <v>22</v>
      </c>
      <c r="K8623" t="s">
        <v>16608</v>
      </c>
      <c r="L8623" t="s">
        <v>16611</v>
      </c>
      <c r="M8623" t="s">
        <v>31</v>
      </c>
      <c r="N8623">
        <v>2022</v>
      </c>
      <c r="O8623" t="s">
        <v>62</v>
      </c>
      <c r="P8623">
        <v>2</v>
      </c>
    </row>
    <row r="8624" spans="1:16" x14ac:dyDescent="0.25">
      <c r="A8624">
        <v>288</v>
      </c>
      <c r="B8624" s="1">
        <v>44827.35833333333</v>
      </c>
      <c r="C8624" t="s">
        <v>16752</v>
      </c>
      <c r="D8624" t="s">
        <v>17</v>
      </c>
      <c r="E8624" t="s">
        <v>18134</v>
      </c>
      <c r="F8624" t="s">
        <v>18135</v>
      </c>
      <c r="G8624" s="2">
        <v>44826</v>
      </c>
      <c r="H8624" t="s">
        <v>18136</v>
      </c>
      <c r="I8624" t="s">
        <v>18137</v>
      </c>
      <c r="J8624" t="s">
        <v>22</v>
      </c>
      <c r="K8624" t="s">
        <v>18135</v>
      </c>
      <c r="L8624" t="s">
        <v>18138</v>
      </c>
      <c r="M8624" t="s">
        <v>31</v>
      </c>
      <c r="N8624">
        <v>2022</v>
      </c>
      <c r="O8624" t="s">
        <v>62</v>
      </c>
      <c r="P8624">
        <v>5</v>
      </c>
    </row>
    <row r="8625" spans="1:16" x14ac:dyDescent="0.25">
      <c r="A8625">
        <v>1213</v>
      </c>
      <c r="B8625" s="1">
        <v>44827.411111111112</v>
      </c>
      <c r="C8625" t="s">
        <v>16752</v>
      </c>
      <c r="D8625" t="s">
        <v>2303</v>
      </c>
      <c r="E8625" t="s">
        <v>18134</v>
      </c>
      <c r="F8625" t="s">
        <v>18135</v>
      </c>
      <c r="G8625" s="2">
        <v>44826</v>
      </c>
      <c r="H8625" t="s">
        <v>18136</v>
      </c>
      <c r="I8625" t="s">
        <v>21594</v>
      </c>
      <c r="J8625" t="s">
        <v>22</v>
      </c>
      <c r="K8625" t="s">
        <v>18135</v>
      </c>
      <c r="L8625" t="s">
        <v>18138</v>
      </c>
      <c r="M8625" t="s">
        <v>31</v>
      </c>
      <c r="N8625">
        <v>2022</v>
      </c>
      <c r="O8625" t="s">
        <v>62</v>
      </c>
      <c r="P8625">
        <v>5</v>
      </c>
    </row>
    <row r="8626" spans="1:16" x14ac:dyDescent="0.25">
      <c r="A8626">
        <v>544</v>
      </c>
      <c r="B8626" s="1">
        <v>44826.65</v>
      </c>
      <c r="C8626" t="s">
        <v>30004</v>
      </c>
      <c r="D8626" t="s">
        <v>961</v>
      </c>
      <c r="E8626" t="s">
        <v>32053</v>
      </c>
      <c r="F8626" t="s">
        <v>32054</v>
      </c>
      <c r="G8626" s="2">
        <v>44826</v>
      </c>
      <c r="H8626" t="s">
        <v>32055</v>
      </c>
      <c r="I8626" t="s">
        <v>32056</v>
      </c>
      <c r="J8626" t="s">
        <v>22</v>
      </c>
      <c r="K8626" t="s">
        <v>32054</v>
      </c>
      <c r="L8626" t="s">
        <v>32057</v>
      </c>
      <c r="M8626" t="s">
        <v>31</v>
      </c>
      <c r="N8626">
        <v>2022</v>
      </c>
      <c r="O8626" t="s">
        <v>62</v>
      </c>
      <c r="P8626">
        <v>4</v>
      </c>
    </row>
    <row r="8627" spans="1:16" x14ac:dyDescent="0.25">
      <c r="A8627">
        <v>810</v>
      </c>
      <c r="B8627" s="1">
        <v>44826.658333333333</v>
      </c>
      <c r="C8627" t="s">
        <v>30004</v>
      </c>
      <c r="D8627" t="s">
        <v>1621</v>
      </c>
      <c r="E8627" t="s">
        <v>32053</v>
      </c>
      <c r="F8627" t="s">
        <v>32054</v>
      </c>
      <c r="G8627" s="2">
        <v>44826</v>
      </c>
      <c r="H8627" t="s">
        <v>32055</v>
      </c>
      <c r="I8627" t="s">
        <v>32760</v>
      </c>
      <c r="J8627" t="s">
        <v>22</v>
      </c>
      <c r="K8627" t="s">
        <v>32054</v>
      </c>
      <c r="L8627" t="s">
        <v>32057</v>
      </c>
      <c r="M8627" t="s">
        <v>31</v>
      </c>
      <c r="N8627">
        <v>2022</v>
      </c>
      <c r="O8627" t="s">
        <v>62</v>
      </c>
      <c r="P8627">
        <v>4</v>
      </c>
    </row>
    <row r="8628" spans="1:16" x14ac:dyDescent="0.25">
      <c r="A8628">
        <v>1106</v>
      </c>
      <c r="B8628" s="1">
        <v>44826.700694444444</v>
      </c>
      <c r="C8628" t="s">
        <v>30004</v>
      </c>
      <c r="D8628" t="s">
        <v>2303</v>
      </c>
      <c r="E8628" t="s">
        <v>32053</v>
      </c>
      <c r="F8628" t="s">
        <v>32054</v>
      </c>
      <c r="G8628" s="2">
        <v>44826</v>
      </c>
      <c r="H8628" t="s">
        <v>32055</v>
      </c>
      <c r="I8628" t="s">
        <v>33412</v>
      </c>
      <c r="J8628" t="s">
        <v>22</v>
      </c>
      <c r="K8628" t="s">
        <v>32054</v>
      </c>
      <c r="L8628" t="s">
        <v>32057</v>
      </c>
      <c r="M8628" t="s">
        <v>31</v>
      </c>
      <c r="N8628">
        <v>2022</v>
      </c>
      <c r="O8628" t="s">
        <v>62</v>
      </c>
      <c r="P8628">
        <v>4</v>
      </c>
    </row>
    <row r="8629" spans="1:16" x14ac:dyDescent="0.25">
      <c r="A8629">
        <v>133</v>
      </c>
      <c r="B8629" s="1">
        <v>44826.518055555556</v>
      </c>
      <c r="C8629" t="s">
        <v>24820</v>
      </c>
      <c r="D8629" t="s">
        <v>17</v>
      </c>
      <c r="E8629" t="s">
        <v>25458</v>
      </c>
      <c r="F8629" t="s">
        <v>25459</v>
      </c>
      <c r="G8629" s="2">
        <v>44826</v>
      </c>
      <c r="H8629" t="s">
        <v>25460</v>
      </c>
      <c r="I8629" t="s">
        <v>25461</v>
      </c>
      <c r="J8629" t="s">
        <v>22</v>
      </c>
      <c r="K8629" t="s">
        <v>25459</v>
      </c>
      <c r="L8629" t="s">
        <v>25462</v>
      </c>
      <c r="M8629" t="s">
        <v>31</v>
      </c>
      <c r="N8629">
        <v>2022</v>
      </c>
      <c r="O8629" t="s">
        <v>62</v>
      </c>
      <c r="P8629">
        <v>5</v>
      </c>
    </row>
    <row r="8630" spans="1:16" x14ac:dyDescent="0.25">
      <c r="A8630">
        <v>139</v>
      </c>
      <c r="B8630" s="1">
        <v>44826.518750000003</v>
      </c>
      <c r="C8630" t="s">
        <v>24820</v>
      </c>
      <c r="D8630" t="s">
        <v>17</v>
      </c>
      <c r="E8630" t="s">
        <v>25489</v>
      </c>
      <c r="F8630" t="s">
        <v>25490</v>
      </c>
      <c r="G8630" s="2">
        <v>44826</v>
      </c>
      <c r="H8630" t="s">
        <v>25491</v>
      </c>
      <c r="I8630" t="s">
        <v>25492</v>
      </c>
      <c r="J8630" t="s">
        <v>22</v>
      </c>
      <c r="K8630" t="s">
        <v>25490</v>
      </c>
      <c r="L8630" t="s">
        <v>25493</v>
      </c>
      <c r="M8630" t="s">
        <v>31</v>
      </c>
      <c r="N8630">
        <v>2022</v>
      </c>
      <c r="O8630" t="s">
        <v>62</v>
      </c>
      <c r="P8630">
        <v>1</v>
      </c>
    </row>
    <row r="8631" spans="1:16" x14ac:dyDescent="0.25">
      <c r="A8631">
        <v>143</v>
      </c>
      <c r="B8631" s="1">
        <v>44826.518750000003</v>
      </c>
      <c r="C8631" t="s">
        <v>24820</v>
      </c>
      <c r="D8631" t="s">
        <v>17</v>
      </c>
      <c r="E8631" t="s">
        <v>25509</v>
      </c>
      <c r="F8631" t="s">
        <v>25510</v>
      </c>
      <c r="G8631" s="2">
        <v>44826</v>
      </c>
      <c r="H8631" t="s">
        <v>25511</v>
      </c>
      <c r="I8631" t="s">
        <v>25512</v>
      </c>
      <c r="J8631" t="s">
        <v>22</v>
      </c>
      <c r="K8631" t="s">
        <v>25510</v>
      </c>
      <c r="L8631" t="s">
        <v>25513</v>
      </c>
      <c r="M8631" t="s">
        <v>31</v>
      </c>
      <c r="N8631">
        <v>2022</v>
      </c>
      <c r="O8631" t="s">
        <v>62</v>
      </c>
      <c r="P8631">
        <v>2</v>
      </c>
    </row>
    <row r="8632" spans="1:16" x14ac:dyDescent="0.25">
      <c r="A8632">
        <v>538</v>
      </c>
      <c r="B8632" s="1">
        <v>44826.65</v>
      </c>
      <c r="C8632" t="s">
        <v>30004</v>
      </c>
      <c r="D8632" t="s">
        <v>961</v>
      </c>
      <c r="E8632" t="s">
        <v>32031</v>
      </c>
      <c r="F8632" t="s">
        <v>32032</v>
      </c>
      <c r="G8632" s="2">
        <v>44826</v>
      </c>
      <c r="H8632" t="s">
        <v>32033</v>
      </c>
      <c r="I8632" t="s">
        <v>32034</v>
      </c>
      <c r="J8632" t="s">
        <v>22</v>
      </c>
      <c r="K8632" t="s">
        <v>32032</v>
      </c>
      <c r="L8632" t="s">
        <v>32035</v>
      </c>
      <c r="M8632" t="s">
        <v>31</v>
      </c>
      <c r="N8632">
        <v>2022</v>
      </c>
      <c r="O8632" t="s">
        <v>62</v>
      </c>
      <c r="P8632">
        <v>4</v>
      </c>
    </row>
    <row r="8633" spans="1:16" x14ac:dyDescent="0.25">
      <c r="A8633">
        <v>811</v>
      </c>
      <c r="B8633" s="1">
        <v>44826.658333333333</v>
      </c>
      <c r="C8633" t="s">
        <v>30004</v>
      </c>
      <c r="D8633" t="s">
        <v>1621</v>
      </c>
      <c r="E8633" t="s">
        <v>32031</v>
      </c>
      <c r="F8633" t="s">
        <v>32032</v>
      </c>
      <c r="G8633" s="2">
        <v>44826</v>
      </c>
      <c r="H8633" t="s">
        <v>32033</v>
      </c>
      <c r="I8633" t="s">
        <v>32761</v>
      </c>
      <c r="J8633" t="s">
        <v>22</v>
      </c>
      <c r="K8633" t="s">
        <v>32032</v>
      </c>
      <c r="L8633" t="s">
        <v>32035</v>
      </c>
      <c r="M8633" t="s">
        <v>31</v>
      </c>
      <c r="N8633">
        <v>2022</v>
      </c>
      <c r="O8633" t="s">
        <v>62</v>
      </c>
      <c r="P8633">
        <v>4</v>
      </c>
    </row>
    <row r="8634" spans="1:16" x14ac:dyDescent="0.25">
      <c r="A8634">
        <v>286</v>
      </c>
      <c r="B8634" s="1">
        <v>44827.35833333333</v>
      </c>
      <c r="C8634" t="s">
        <v>16752</v>
      </c>
      <c r="D8634" t="s">
        <v>17</v>
      </c>
      <c r="E8634" t="s">
        <v>18124</v>
      </c>
      <c r="F8634" t="s">
        <v>18125</v>
      </c>
      <c r="G8634" s="2">
        <v>44826</v>
      </c>
      <c r="H8634" t="s">
        <v>18126</v>
      </c>
      <c r="I8634" t="s">
        <v>18127</v>
      </c>
      <c r="J8634" t="s">
        <v>22</v>
      </c>
      <c r="K8634" t="s">
        <v>18125</v>
      </c>
      <c r="L8634" t="s">
        <v>18128</v>
      </c>
      <c r="M8634" t="s">
        <v>31</v>
      </c>
      <c r="N8634">
        <v>2022</v>
      </c>
      <c r="O8634" t="s">
        <v>62</v>
      </c>
      <c r="P8634">
        <v>4</v>
      </c>
    </row>
    <row r="8635" spans="1:16" x14ac:dyDescent="0.25">
      <c r="A8635">
        <v>879</v>
      </c>
      <c r="B8635" s="1">
        <v>44827.395138888889</v>
      </c>
      <c r="C8635" t="s">
        <v>16752</v>
      </c>
      <c r="D8635" t="s">
        <v>1621</v>
      </c>
      <c r="E8635" t="s">
        <v>18124</v>
      </c>
      <c r="F8635" t="s">
        <v>18125</v>
      </c>
      <c r="G8635" s="2">
        <v>44826</v>
      </c>
      <c r="H8635" t="s">
        <v>18126</v>
      </c>
      <c r="I8635" t="s">
        <v>20388</v>
      </c>
      <c r="J8635" t="s">
        <v>22</v>
      </c>
      <c r="K8635" t="s">
        <v>18125</v>
      </c>
      <c r="L8635" t="s">
        <v>18128</v>
      </c>
      <c r="M8635" t="s">
        <v>31</v>
      </c>
      <c r="N8635">
        <v>2022</v>
      </c>
      <c r="O8635" t="s">
        <v>62</v>
      </c>
      <c r="P8635">
        <v>4</v>
      </c>
    </row>
    <row r="8636" spans="1:16" x14ac:dyDescent="0.25">
      <c r="A8636">
        <v>1203</v>
      </c>
      <c r="B8636" s="1">
        <v>44827.410416666666</v>
      </c>
      <c r="C8636" t="s">
        <v>16752</v>
      </c>
      <c r="D8636" t="s">
        <v>2303</v>
      </c>
      <c r="E8636" t="s">
        <v>18124</v>
      </c>
      <c r="F8636" t="s">
        <v>18125</v>
      </c>
      <c r="G8636" s="2">
        <v>44826</v>
      </c>
      <c r="H8636" t="s">
        <v>18126</v>
      </c>
      <c r="I8636" t="s">
        <v>21571</v>
      </c>
      <c r="J8636" t="s">
        <v>22</v>
      </c>
      <c r="K8636" t="s">
        <v>18125</v>
      </c>
      <c r="L8636" t="s">
        <v>18128</v>
      </c>
      <c r="M8636" t="s">
        <v>31</v>
      </c>
      <c r="N8636">
        <v>2022</v>
      </c>
      <c r="O8636" t="s">
        <v>62</v>
      </c>
      <c r="P8636">
        <v>4</v>
      </c>
    </row>
    <row r="8637" spans="1:16" x14ac:dyDescent="0.25">
      <c r="A8637">
        <v>502</v>
      </c>
      <c r="B8637" s="1">
        <v>44826.554166666669</v>
      </c>
      <c r="C8637" t="s">
        <v>24820</v>
      </c>
      <c r="D8637" t="s">
        <v>2303</v>
      </c>
      <c r="E8637" t="s">
        <v>26824</v>
      </c>
      <c r="F8637" t="s">
        <v>26825</v>
      </c>
      <c r="G8637" s="2">
        <v>44826</v>
      </c>
      <c r="H8637" t="s">
        <v>26826</v>
      </c>
      <c r="I8637" t="s">
        <v>26827</v>
      </c>
      <c r="J8637" t="s">
        <v>22</v>
      </c>
      <c r="K8637" t="s">
        <v>26825</v>
      </c>
      <c r="L8637" t="s">
        <v>26828</v>
      </c>
      <c r="M8637" t="s">
        <v>31</v>
      </c>
      <c r="N8637">
        <v>2022</v>
      </c>
      <c r="O8637" t="s">
        <v>62</v>
      </c>
      <c r="P8637">
        <v>2</v>
      </c>
    </row>
    <row r="8638" spans="1:16" x14ac:dyDescent="0.25">
      <c r="A8638">
        <v>514</v>
      </c>
      <c r="B8638" s="1">
        <v>44826.554166666669</v>
      </c>
      <c r="C8638" t="s">
        <v>24820</v>
      </c>
      <c r="D8638" t="s">
        <v>2303</v>
      </c>
      <c r="E8638" t="s">
        <v>26860</v>
      </c>
      <c r="F8638" t="s">
        <v>26861</v>
      </c>
      <c r="G8638" s="2">
        <v>44826</v>
      </c>
      <c r="H8638" t="s">
        <v>26862</v>
      </c>
      <c r="I8638" t="s">
        <v>26863</v>
      </c>
      <c r="J8638" t="s">
        <v>22</v>
      </c>
      <c r="K8638" t="s">
        <v>26861</v>
      </c>
      <c r="L8638" t="s">
        <v>26864</v>
      </c>
      <c r="M8638" t="s">
        <v>31</v>
      </c>
      <c r="N8638">
        <v>2022</v>
      </c>
      <c r="O8638" t="s">
        <v>62</v>
      </c>
      <c r="P8638">
        <v>2</v>
      </c>
    </row>
    <row r="8639" spans="1:16" x14ac:dyDescent="0.25">
      <c r="A8639">
        <v>515</v>
      </c>
      <c r="B8639" s="1">
        <v>44826.554166666669</v>
      </c>
      <c r="C8639" t="s">
        <v>24820</v>
      </c>
      <c r="D8639" t="s">
        <v>2303</v>
      </c>
      <c r="E8639" t="s">
        <v>25489</v>
      </c>
      <c r="F8639" t="s">
        <v>26865</v>
      </c>
      <c r="G8639" s="2">
        <v>44826</v>
      </c>
      <c r="H8639" t="s">
        <v>25491</v>
      </c>
      <c r="I8639" t="s">
        <v>26866</v>
      </c>
      <c r="J8639" t="s">
        <v>22</v>
      </c>
      <c r="K8639" t="s">
        <v>26865</v>
      </c>
      <c r="L8639" t="s">
        <v>26867</v>
      </c>
      <c r="M8639" t="s">
        <v>31</v>
      </c>
      <c r="N8639">
        <v>2022</v>
      </c>
      <c r="O8639" t="s">
        <v>62</v>
      </c>
      <c r="P8639">
        <v>1</v>
      </c>
    </row>
    <row r="8640" spans="1:16" x14ac:dyDescent="0.25">
      <c r="A8640">
        <v>521</v>
      </c>
      <c r="B8640" s="1">
        <v>44826.554166666669</v>
      </c>
      <c r="C8640" t="s">
        <v>24820</v>
      </c>
      <c r="D8640" t="s">
        <v>2303</v>
      </c>
      <c r="E8640" t="s">
        <v>26880</v>
      </c>
      <c r="F8640" t="s">
        <v>26881</v>
      </c>
      <c r="G8640" s="2">
        <v>44826</v>
      </c>
      <c r="H8640" t="s">
        <v>26882</v>
      </c>
      <c r="I8640" t="s">
        <v>26883</v>
      </c>
      <c r="J8640" t="s">
        <v>22</v>
      </c>
      <c r="K8640" t="s">
        <v>26881</v>
      </c>
      <c r="L8640" t="s">
        <v>26884</v>
      </c>
      <c r="M8640" t="s">
        <v>31</v>
      </c>
      <c r="N8640">
        <v>2022</v>
      </c>
      <c r="O8640" t="s">
        <v>62</v>
      </c>
      <c r="P8640">
        <v>1</v>
      </c>
    </row>
    <row r="8641" spans="1:16" x14ac:dyDescent="0.25">
      <c r="A8641">
        <v>525</v>
      </c>
      <c r="B8641" s="1">
        <v>44826.554861111108</v>
      </c>
      <c r="C8641" t="s">
        <v>24820</v>
      </c>
      <c r="D8641" t="s">
        <v>2303</v>
      </c>
      <c r="E8641" t="s">
        <v>26891</v>
      </c>
      <c r="F8641" t="s">
        <v>26892</v>
      </c>
      <c r="G8641" s="2">
        <v>44826</v>
      </c>
      <c r="H8641" t="s">
        <v>26893</v>
      </c>
      <c r="I8641" t="s">
        <v>26894</v>
      </c>
      <c r="J8641" t="s">
        <v>22</v>
      </c>
      <c r="K8641" t="s">
        <v>26892</v>
      </c>
      <c r="L8641" t="s">
        <v>26895</v>
      </c>
      <c r="M8641" t="s">
        <v>31</v>
      </c>
      <c r="N8641">
        <v>2022</v>
      </c>
      <c r="O8641" t="s">
        <v>62</v>
      </c>
      <c r="P8641">
        <v>1</v>
      </c>
    </row>
    <row r="8642" spans="1:16" x14ac:dyDescent="0.25">
      <c r="A8642">
        <v>526</v>
      </c>
      <c r="B8642" s="1">
        <v>44826.554861111108</v>
      </c>
      <c r="C8642" t="s">
        <v>24820</v>
      </c>
      <c r="D8642" t="s">
        <v>2303</v>
      </c>
      <c r="E8642" t="s">
        <v>26896</v>
      </c>
      <c r="F8642" t="s">
        <v>26897</v>
      </c>
      <c r="G8642" s="2">
        <v>44826</v>
      </c>
      <c r="H8642" t="s">
        <v>26898</v>
      </c>
      <c r="I8642" t="s">
        <v>26899</v>
      </c>
      <c r="J8642" t="s">
        <v>22</v>
      </c>
      <c r="K8642" t="s">
        <v>26897</v>
      </c>
      <c r="L8642" t="s">
        <v>26900</v>
      </c>
      <c r="M8642" t="s">
        <v>31</v>
      </c>
      <c r="N8642">
        <v>2022</v>
      </c>
      <c r="O8642" t="s">
        <v>62</v>
      </c>
      <c r="P8642">
        <v>4</v>
      </c>
    </row>
    <row r="8643" spans="1:16" x14ac:dyDescent="0.25">
      <c r="A8643">
        <v>282</v>
      </c>
      <c r="B8643" s="1">
        <v>44827.35833333333</v>
      </c>
      <c r="C8643" t="s">
        <v>16752</v>
      </c>
      <c r="D8643" t="s">
        <v>17</v>
      </c>
      <c r="E8643" t="s">
        <v>18104</v>
      </c>
      <c r="F8643" t="s">
        <v>18105</v>
      </c>
      <c r="G8643" s="2">
        <v>44826</v>
      </c>
      <c r="H8643" t="s">
        <v>18106</v>
      </c>
      <c r="I8643" t="s">
        <v>18107</v>
      </c>
      <c r="J8643" t="s">
        <v>22</v>
      </c>
      <c r="K8643" t="s">
        <v>18105</v>
      </c>
      <c r="L8643" t="s">
        <v>18108</v>
      </c>
      <c r="M8643" t="s">
        <v>31</v>
      </c>
      <c r="N8643">
        <v>2022</v>
      </c>
      <c r="O8643" t="s">
        <v>62</v>
      </c>
      <c r="P8643">
        <v>4</v>
      </c>
    </row>
    <row r="8644" spans="1:16" x14ac:dyDescent="0.25">
      <c r="A8644">
        <v>579</v>
      </c>
      <c r="B8644" s="1">
        <v>44827.374305555553</v>
      </c>
      <c r="C8644" t="s">
        <v>16752</v>
      </c>
      <c r="D8644" t="s">
        <v>961</v>
      </c>
      <c r="E8644" t="s">
        <v>18104</v>
      </c>
      <c r="F8644" t="s">
        <v>18105</v>
      </c>
      <c r="G8644" s="2">
        <v>44826</v>
      </c>
      <c r="H8644" t="s">
        <v>18106</v>
      </c>
      <c r="I8644" t="s">
        <v>19294</v>
      </c>
      <c r="J8644" t="s">
        <v>22</v>
      </c>
      <c r="K8644" t="s">
        <v>18105</v>
      </c>
      <c r="L8644" t="s">
        <v>18108</v>
      </c>
      <c r="M8644" t="s">
        <v>31</v>
      </c>
      <c r="N8644">
        <v>2022</v>
      </c>
      <c r="O8644" t="s">
        <v>62</v>
      </c>
      <c r="P8644">
        <v>4</v>
      </c>
    </row>
    <row r="8645" spans="1:16" x14ac:dyDescent="0.25">
      <c r="A8645">
        <v>881</v>
      </c>
      <c r="B8645" s="1">
        <v>44827.395833333336</v>
      </c>
      <c r="C8645" t="s">
        <v>16752</v>
      </c>
      <c r="D8645" t="s">
        <v>1621</v>
      </c>
      <c r="E8645" t="s">
        <v>18104</v>
      </c>
      <c r="F8645" t="s">
        <v>18105</v>
      </c>
      <c r="G8645" s="2">
        <v>44826</v>
      </c>
      <c r="H8645" t="s">
        <v>18106</v>
      </c>
      <c r="I8645" t="s">
        <v>20394</v>
      </c>
      <c r="J8645" t="s">
        <v>22</v>
      </c>
      <c r="K8645" t="s">
        <v>18105</v>
      </c>
      <c r="L8645" t="s">
        <v>18108</v>
      </c>
      <c r="M8645" t="s">
        <v>31</v>
      </c>
      <c r="N8645">
        <v>2022</v>
      </c>
      <c r="O8645" t="s">
        <v>62</v>
      </c>
      <c r="P8645">
        <v>4</v>
      </c>
    </row>
    <row r="8646" spans="1:16" x14ac:dyDescent="0.25">
      <c r="A8646">
        <v>441</v>
      </c>
      <c r="B8646" s="1">
        <v>44835.491666666669</v>
      </c>
      <c r="C8646" t="s">
        <v>6070</v>
      </c>
      <c r="D8646" t="s">
        <v>1621</v>
      </c>
      <c r="E8646" t="s">
        <v>7613</v>
      </c>
      <c r="F8646" t="s">
        <v>7614</v>
      </c>
      <c r="G8646" s="2">
        <v>44826</v>
      </c>
      <c r="H8646" t="s">
        <v>7615</v>
      </c>
      <c r="I8646" t="s">
        <v>7616</v>
      </c>
      <c r="J8646" t="s">
        <v>22</v>
      </c>
      <c r="K8646" t="s">
        <v>7614</v>
      </c>
      <c r="L8646" t="s">
        <v>7617</v>
      </c>
      <c r="M8646" t="s">
        <v>31</v>
      </c>
      <c r="N8646">
        <v>2022</v>
      </c>
      <c r="O8646" t="s">
        <v>62</v>
      </c>
      <c r="P8646">
        <v>2</v>
      </c>
    </row>
    <row r="8647" spans="1:16" x14ac:dyDescent="0.25">
      <c r="A8647">
        <v>617</v>
      </c>
      <c r="B8647" s="1">
        <v>44835.504166666666</v>
      </c>
      <c r="C8647" t="s">
        <v>6070</v>
      </c>
      <c r="D8647" t="s">
        <v>2303</v>
      </c>
      <c r="E8647" t="s">
        <v>7613</v>
      </c>
      <c r="F8647" t="s">
        <v>7614</v>
      </c>
      <c r="G8647" s="2">
        <v>44826</v>
      </c>
      <c r="H8647" t="s">
        <v>7615</v>
      </c>
      <c r="I8647" t="s">
        <v>7991</v>
      </c>
      <c r="J8647" t="s">
        <v>22</v>
      </c>
      <c r="K8647" t="s">
        <v>7614</v>
      </c>
      <c r="L8647" t="s">
        <v>7617</v>
      </c>
      <c r="M8647" t="s">
        <v>31</v>
      </c>
      <c r="N8647">
        <v>2022</v>
      </c>
      <c r="O8647" t="s">
        <v>62</v>
      </c>
      <c r="P8647">
        <v>2</v>
      </c>
    </row>
    <row r="8648" spans="1:16" x14ac:dyDescent="0.25">
      <c r="A8648">
        <v>716</v>
      </c>
      <c r="B8648" s="1">
        <v>44827.599305555559</v>
      </c>
      <c r="C8648" t="s">
        <v>26901</v>
      </c>
      <c r="D8648" t="s">
        <v>1621</v>
      </c>
      <c r="E8648" t="s">
        <v>29417</v>
      </c>
      <c r="F8648" t="s">
        <v>29418</v>
      </c>
      <c r="G8648" s="2">
        <v>44826</v>
      </c>
      <c r="H8648" t="s">
        <v>29419</v>
      </c>
      <c r="I8648" t="s">
        <v>29420</v>
      </c>
      <c r="J8648" t="s">
        <v>22</v>
      </c>
      <c r="K8648" t="s">
        <v>29418</v>
      </c>
      <c r="L8648" t="s">
        <v>29421</v>
      </c>
      <c r="M8648" t="s">
        <v>31</v>
      </c>
      <c r="N8648">
        <v>2022</v>
      </c>
      <c r="O8648" t="s">
        <v>62</v>
      </c>
      <c r="P8648">
        <v>4</v>
      </c>
    </row>
    <row r="8649" spans="1:16" x14ac:dyDescent="0.25">
      <c r="A8649">
        <v>973</v>
      </c>
      <c r="B8649" s="1">
        <v>44827.611111111109</v>
      </c>
      <c r="C8649" t="s">
        <v>26901</v>
      </c>
      <c r="D8649" t="s">
        <v>2303</v>
      </c>
      <c r="E8649" t="s">
        <v>29417</v>
      </c>
      <c r="F8649" t="s">
        <v>29418</v>
      </c>
      <c r="G8649" s="2">
        <v>44826</v>
      </c>
      <c r="H8649" t="s">
        <v>29419</v>
      </c>
      <c r="I8649" t="s">
        <v>30003</v>
      </c>
      <c r="J8649" t="s">
        <v>22</v>
      </c>
      <c r="K8649" t="s">
        <v>29418</v>
      </c>
      <c r="L8649" t="s">
        <v>29421</v>
      </c>
      <c r="M8649" t="s">
        <v>31</v>
      </c>
      <c r="N8649">
        <v>2022</v>
      </c>
      <c r="O8649" t="s">
        <v>62</v>
      </c>
      <c r="P8649">
        <v>4</v>
      </c>
    </row>
    <row r="8650" spans="1:16" x14ac:dyDescent="0.25">
      <c r="A8650">
        <v>238</v>
      </c>
      <c r="B8650" s="1">
        <v>44827.356944444444</v>
      </c>
      <c r="C8650" t="s">
        <v>16752</v>
      </c>
      <c r="D8650" t="s">
        <v>17</v>
      </c>
      <c r="E8650" t="s">
        <v>17886</v>
      </c>
      <c r="F8650" t="s">
        <v>17887</v>
      </c>
      <c r="G8650" s="2">
        <v>44826</v>
      </c>
      <c r="H8650" t="s">
        <v>17888</v>
      </c>
      <c r="I8650" t="s">
        <v>17889</v>
      </c>
      <c r="J8650" t="s">
        <v>22</v>
      </c>
      <c r="K8650" t="s">
        <v>17887</v>
      </c>
      <c r="L8650" t="s">
        <v>17890</v>
      </c>
      <c r="M8650" t="s">
        <v>31</v>
      </c>
      <c r="N8650">
        <v>2022</v>
      </c>
      <c r="O8650" t="s">
        <v>62</v>
      </c>
      <c r="P8650">
        <v>5</v>
      </c>
    </row>
    <row r="8651" spans="1:16" x14ac:dyDescent="0.25">
      <c r="A8651">
        <v>572</v>
      </c>
      <c r="B8651" s="1">
        <v>44827.374305555553</v>
      </c>
      <c r="C8651" t="s">
        <v>16752</v>
      </c>
      <c r="D8651" t="s">
        <v>961</v>
      </c>
      <c r="E8651" t="s">
        <v>17886</v>
      </c>
      <c r="F8651" t="s">
        <v>17887</v>
      </c>
      <c r="G8651" s="2">
        <v>44826</v>
      </c>
      <c r="H8651" t="s">
        <v>19270</v>
      </c>
      <c r="I8651" t="s">
        <v>19271</v>
      </c>
      <c r="J8651" t="s">
        <v>22</v>
      </c>
      <c r="K8651" t="s">
        <v>17887</v>
      </c>
      <c r="L8651" t="s">
        <v>17890</v>
      </c>
      <c r="M8651" t="s">
        <v>31</v>
      </c>
      <c r="N8651">
        <v>2022</v>
      </c>
      <c r="O8651" t="s">
        <v>62</v>
      </c>
      <c r="P8651">
        <v>5</v>
      </c>
    </row>
    <row r="8652" spans="1:16" x14ac:dyDescent="0.25">
      <c r="A8652">
        <v>873</v>
      </c>
      <c r="B8652" s="1">
        <v>44827.395138888889</v>
      </c>
      <c r="C8652" t="s">
        <v>16752</v>
      </c>
      <c r="D8652" t="s">
        <v>1621</v>
      </c>
      <c r="E8652" t="s">
        <v>17886</v>
      </c>
      <c r="F8652" t="s">
        <v>17887</v>
      </c>
      <c r="G8652" s="2">
        <v>44826</v>
      </c>
      <c r="H8652" t="s">
        <v>17888</v>
      </c>
      <c r="I8652" t="s">
        <v>20375</v>
      </c>
      <c r="J8652" t="s">
        <v>22</v>
      </c>
      <c r="K8652" t="s">
        <v>17887</v>
      </c>
      <c r="L8652" t="s">
        <v>17890</v>
      </c>
      <c r="M8652" t="s">
        <v>31</v>
      </c>
      <c r="N8652">
        <v>2022</v>
      </c>
      <c r="O8652" t="s">
        <v>62</v>
      </c>
      <c r="P8652">
        <v>5</v>
      </c>
    </row>
    <row r="8653" spans="1:16" x14ac:dyDescent="0.25">
      <c r="A8653">
        <v>1200</v>
      </c>
      <c r="B8653" s="1">
        <v>44827.410416666666</v>
      </c>
      <c r="C8653" t="s">
        <v>16752</v>
      </c>
      <c r="D8653" t="s">
        <v>2303</v>
      </c>
      <c r="E8653" t="s">
        <v>17886</v>
      </c>
      <c r="F8653" t="s">
        <v>17887</v>
      </c>
      <c r="G8653" s="2">
        <v>44826</v>
      </c>
      <c r="H8653" t="s">
        <v>19270</v>
      </c>
      <c r="I8653" t="s">
        <v>21560</v>
      </c>
      <c r="J8653" t="s">
        <v>22</v>
      </c>
      <c r="K8653" t="s">
        <v>17887</v>
      </c>
      <c r="L8653" t="s">
        <v>17890</v>
      </c>
      <c r="M8653" t="s">
        <v>31</v>
      </c>
      <c r="N8653">
        <v>2022</v>
      </c>
      <c r="O8653" t="s">
        <v>62</v>
      </c>
      <c r="P8653">
        <v>5</v>
      </c>
    </row>
    <row r="8654" spans="1:16" x14ac:dyDescent="0.25">
      <c r="A8654">
        <v>896</v>
      </c>
      <c r="B8654" s="1">
        <v>44827.395833333336</v>
      </c>
      <c r="C8654" t="s">
        <v>16752</v>
      </c>
      <c r="D8654" t="s">
        <v>1621</v>
      </c>
      <c r="E8654" t="s">
        <v>18164</v>
      </c>
      <c r="F8654" t="s">
        <v>18165</v>
      </c>
      <c r="G8654" s="2">
        <v>44826</v>
      </c>
      <c r="H8654" t="s">
        <v>18166</v>
      </c>
      <c r="I8654" t="s">
        <v>20437</v>
      </c>
      <c r="J8654" t="s">
        <v>22</v>
      </c>
      <c r="K8654" t="s">
        <v>18165</v>
      </c>
      <c r="L8654" t="s">
        <v>18168</v>
      </c>
      <c r="M8654" t="s">
        <v>31</v>
      </c>
      <c r="N8654">
        <v>2022</v>
      </c>
      <c r="O8654" t="s">
        <v>62</v>
      </c>
      <c r="P8654">
        <v>5</v>
      </c>
    </row>
    <row r="8655" spans="1:16" x14ac:dyDescent="0.25">
      <c r="A8655">
        <v>543</v>
      </c>
      <c r="B8655" s="1">
        <v>44826.65</v>
      </c>
      <c r="C8655" t="s">
        <v>30004</v>
      </c>
      <c r="D8655" t="s">
        <v>961</v>
      </c>
      <c r="E8655" t="s">
        <v>32048</v>
      </c>
      <c r="F8655" t="s">
        <v>32049</v>
      </c>
      <c r="G8655" s="2">
        <v>44826</v>
      </c>
      <c r="H8655" t="s">
        <v>32050</v>
      </c>
      <c r="I8655" t="s">
        <v>32051</v>
      </c>
      <c r="J8655" t="s">
        <v>22</v>
      </c>
      <c r="K8655" t="s">
        <v>32049</v>
      </c>
      <c r="L8655" t="s">
        <v>32052</v>
      </c>
      <c r="M8655" t="s">
        <v>31</v>
      </c>
      <c r="N8655">
        <v>2022</v>
      </c>
      <c r="O8655" t="s">
        <v>62</v>
      </c>
      <c r="P8655">
        <v>4</v>
      </c>
    </row>
    <row r="8656" spans="1:16" x14ac:dyDescent="0.25">
      <c r="A8656">
        <v>825</v>
      </c>
      <c r="B8656" s="1">
        <v>44826.658333333333</v>
      </c>
      <c r="C8656" t="s">
        <v>30004</v>
      </c>
      <c r="D8656" t="s">
        <v>1621</v>
      </c>
      <c r="E8656" t="s">
        <v>32048</v>
      </c>
      <c r="F8656" t="s">
        <v>32049</v>
      </c>
      <c r="G8656" s="2">
        <v>44826</v>
      </c>
      <c r="H8656" t="s">
        <v>32050</v>
      </c>
      <c r="I8656" t="s">
        <v>32795</v>
      </c>
      <c r="J8656" t="s">
        <v>22</v>
      </c>
      <c r="K8656" t="s">
        <v>32049</v>
      </c>
      <c r="L8656" t="s">
        <v>32052</v>
      </c>
      <c r="M8656" t="s">
        <v>31</v>
      </c>
      <c r="N8656">
        <v>2022</v>
      </c>
      <c r="O8656" t="s">
        <v>62</v>
      </c>
      <c r="P8656">
        <v>4</v>
      </c>
    </row>
    <row r="8657" spans="1:16" x14ac:dyDescent="0.25">
      <c r="A8657">
        <v>1102</v>
      </c>
      <c r="B8657" s="1">
        <v>44826.700694444444</v>
      </c>
      <c r="C8657" t="s">
        <v>30004</v>
      </c>
      <c r="D8657" t="s">
        <v>2303</v>
      </c>
      <c r="E8657" t="s">
        <v>32048</v>
      </c>
      <c r="F8657" t="s">
        <v>32049</v>
      </c>
      <c r="G8657" s="2">
        <v>44826</v>
      </c>
      <c r="H8657" t="s">
        <v>32050</v>
      </c>
      <c r="I8657" t="s">
        <v>33400</v>
      </c>
      <c r="J8657" t="s">
        <v>22</v>
      </c>
      <c r="K8657" t="s">
        <v>32049</v>
      </c>
      <c r="L8657" t="s">
        <v>32052</v>
      </c>
      <c r="M8657" t="s">
        <v>31</v>
      </c>
      <c r="N8657">
        <v>2022</v>
      </c>
      <c r="O8657" t="s">
        <v>62</v>
      </c>
      <c r="P8657">
        <v>4</v>
      </c>
    </row>
    <row r="8658" spans="1:16" x14ac:dyDescent="0.25">
      <c r="A8658">
        <v>278</v>
      </c>
      <c r="B8658" s="1">
        <v>44827.35833333333</v>
      </c>
      <c r="C8658" t="s">
        <v>16752</v>
      </c>
      <c r="D8658" t="s">
        <v>17</v>
      </c>
      <c r="E8658" t="s">
        <v>18084</v>
      </c>
      <c r="F8658" t="s">
        <v>18085</v>
      </c>
      <c r="G8658" s="2">
        <v>44826</v>
      </c>
      <c r="H8658" t="s">
        <v>18086</v>
      </c>
      <c r="I8658" t="s">
        <v>18087</v>
      </c>
      <c r="J8658" t="s">
        <v>22</v>
      </c>
      <c r="K8658" t="s">
        <v>18085</v>
      </c>
      <c r="L8658" t="s">
        <v>18088</v>
      </c>
      <c r="M8658" t="s">
        <v>31</v>
      </c>
      <c r="N8658">
        <v>2022</v>
      </c>
      <c r="O8658" t="s">
        <v>62</v>
      </c>
      <c r="P8658">
        <v>5</v>
      </c>
    </row>
    <row r="8659" spans="1:16" x14ac:dyDescent="0.25">
      <c r="A8659">
        <v>748</v>
      </c>
      <c r="B8659" s="1">
        <v>44827.390972222223</v>
      </c>
      <c r="C8659" t="s">
        <v>16752</v>
      </c>
      <c r="D8659" t="s">
        <v>1621</v>
      </c>
      <c r="E8659" t="s">
        <v>18084</v>
      </c>
      <c r="F8659" t="s">
        <v>18085</v>
      </c>
      <c r="G8659" s="2">
        <v>44826</v>
      </c>
      <c r="H8659" t="s">
        <v>18086</v>
      </c>
      <c r="I8659" t="s">
        <v>19872</v>
      </c>
      <c r="J8659" t="s">
        <v>22</v>
      </c>
      <c r="K8659" t="s">
        <v>18085</v>
      </c>
      <c r="L8659" t="s">
        <v>18088</v>
      </c>
      <c r="M8659" t="s">
        <v>31</v>
      </c>
      <c r="N8659">
        <v>2022</v>
      </c>
      <c r="O8659" t="s">
        <v>62</v>
      </c>
      <c r="P8659">
        <v>5</v>
      </c>
    </row>
    <row r="8660" spans="1:16" x14ac:dyDescent="0.25">
      <c r="A8660">
        <v>447</v>
      </c>
      <c r="B8660" s="1">
        <v>44827.584722222222</v>
      </c>
      <c r="C8660" t="s">
        <v>26901</v>
      </c>
      <c r="D8660" t="s">
        <v>961</v>
      </c>
      <c r="E8660" t="s">
        <v>28616</v>
      </c>
      <c r="F8660" t="s">
        <v>28617</v>
      </c>
      <c r="G8660" s="2">
        <v>44826</v>
      </c>
      <c r="H8660" t="s">
        <v>28618</v>
      </c>
      <c r="I8660" t="s">
        <v>28619</v>
      </c>
      <c r="J8660" t="s">
        <v>22</v>
      </c>
      <c r="K8660" t="s">
        <v>28617</v>
      </c>
      <c r="L8660" t="s">
        <v>28620</v>
      </c>
      <c r="M8660" t="s">
        <v>31</v>
      </c>
      <c r="N8660">
        <v>2022</v>
      </c>
      <c r="O8660" t="s">
        <v>62</v>
      </c>
      <c r="P8660">
        <v>4</v>
      </c>
    </row>
    <row r="8661" spans="1:16" x14ac:dyDescent="0.25">
      <c r="A8661">
        <v>277</v>
      </c>
      <c r="B8661" s="1">
        <v>44827.35833333333</v>
      </c>
      <c r="C8661" t="s">
        <v>16752</v>
      </c>
      <c r="D8661" t="s">
        <v>17</v>
      </c>
      <c r="E8661" t="s">
        <v>18079</v>
      </c>
      <c r="F8661" t="s">
        <v>18080</v>
      </c>
      <c r="G8661" s="2">
        <v>44826</v>
      </c>
      <c r="H8661" t="s">
        <v>18081</v>
      </c>
      <c r="I8661" t="s">
        <v>18082</v>
      </c>
      <c r="J8661" t="s">
        <v>22</v>
      </c>
      <c r="K8661" t="s">
        <v>18080</v>
      </c>
      <c r="L8661" t="s">
        <v>18083</v>
      </c>
      <c r="M8661" t="s">
        <v>31</v>
      </c>
      <c r="N8661">
        <v>2022</v>
      </c>
      <c r="O8661" t="s">
        <v>62</v>
      </c>
      <c r="P8661">
        <v>4</v>
      </c>
    </row>
    <row r="8662" spans="1:16" x14ac:dyDescent="0.25">
      <c r="A8662">
        <v>573</v>
      </c>
      <c r="B8662" s="1">
        <v>44827.374305555553</v>
      </c>
      <c r="C8662" t="s">
        <v>16752</v>
      </c>
      <c r="D8662" t="s">
        <v>961</v>
      </c>
      <c r="E8662" t="s">
        <v>18079</v>
      </c>
      <c r="F8662" t="s">
        <v>18080</v>
      </c>
      <c r="G8662" s="2">
        <v>44826</v>
      </c>
      <c r="H8662" t="s">
        <v>18081</v>
      </c>
      <c r="I8662" t="s">
        <v>19272</v>
      </c>
      <c r="J8662" t="s">
        <v>22</v>
      </c>
      <c r="K8662" t="s">
        <v>18080</v>
      </c>
      <c r="L8662" t="s">
        <v>18083</v>
      </c>
      <c r="M8662" t="s">
        <v>31</v>
      </c>
      <c r="N8662">
        <v>2022</v>
      </c>
      <c r="O8662" t="s">
        <v>62</v>
      </c>
      <c r="P8662">
        <v>4</v>
      </c>
    </row>
    <row r="8663" spans="1:16" x14ac:dyDescent="0.25">
      <c r="A8663">
        <v>23</v>
      </c>
      <c r="B8663" s="1">
        <v>44831.618055555555</v>
      </c>
      <c r="C8663" t="s">
        <v>5593</v>
      </c>
      <c r="D8663" t="s">
        <v>17</v>
      </c>
      <c r="E8663" t="s">
        <v>5704</v>
      </c>
      <c r="F8663" t="s">
        <v>5705</v>
      </c>
      <c r="G8663" s="2">
        <v>44826</v>
      </c>
      <c r="H8663" t="s">
        <v>5706</v>
      </c>
      <c r="I8663" t="s">
        <v>5707</v>
      </c>
      <c r="J8663" t="s">
        <v>22</v>
      </c>
      <c r="K8663" t="s">
        <v>5705</v>
      </c>
      <c r="L8663" t="s">
        <v>5708</v>
      </c>
      <c r="M8663" t="s">
        <v>31</v>
      </c>
      <c r="N8663">
        <v>2022</v>
      </c>
      <c r="O8663" t="s">
        <v>62</v>
      </c>
      <c r="P8663">
        <v>2</v>
      </c>
    </row>
    <row r="8664" spans="1:16" x14ac:dyDescent="0.25">
      <c r="A8664">
        <v>74</v>
      </c>
      <c r="B8664" s="1">
        <v>44831.624305555553</v>
      </c>
      <c r="C8664" t="s">
        <v>5593</v>
      </c>
      <c r="D8664" t="s">
        <v>961</v>
      </c>
      <c r="E8664" t="s">
        <v>5704</v>
      </c>
      <c r="F8664" t="s">
        <v>5705</v>
      </c>
      <c r="G8664" s="2">
        <v>44826</v>
      </c>
      <c r="H8664" t="s">
        <v>5706</v>
      </c>
      <c r="I8664" t="s">
        <v>5845</v>
      </c>
      <c r="J8664" t="s">
        <v>22</v>
      </c>
      <c r="K8664" t="s">
        <v>5705</v>
      </c>
      <c r="L8664" t="s">
        <v>5708</v>
      </c>
      <c r="M8664" t="s">
        <v>31</v>
      </c>
      <c r="N8664">
        <v>2022</v>
      </c>
      <c r="O8664" t="s">
        <v>62</v>
      </c>
      <c r="P8664">
        <v>2</v>
      </c>
    </row>
    <row r="8665" spans="1:16" x14ac:dyDescent="0.25">
      <c r="A8665">
        <v>547</v>
      </c>
      <c r="B8665" s="1">
        <v>44826.65</v>
      </c>
      <c r="C8665" t="s">
        <v>30004</v>
      </c>
      <c r="D8665" t="s">
        <v>961</v>
      </c>
      <c r="E8665" t="s">
        <v>32068</v>
      </c>
      <c r="F8665" t="s">
        <v>32069</v>
      </c>
      <c r="G8665" s="2">
        <v>44826</v>
      </c>
      <c r="H8665" t="s">
        <v>32070</v>
      </c>
      <c r="I8665" t="s">
        <v>32071</v>
      </c>
      <c r="J8665" t="s">
        <v>22</v>
      </c>
      <c r="K8665" t="s">
        <v>32069</v>
      </c>
      <c r="L8665" t="s">
        <v>32072</v>
      </c>
      <c r="M8665" t="s">
        <v>31</v>
      </c>
      <c r="N8665">
        <v>2022</v>
      </c>
      <c r="O8665" t="s">
        <v>62</v>
      </c>
      <c r="P8665">
        <v>5</v>
      </c>
    </row>
    <row r="8666" spans="1:16" x14ac:dyDescent="0.25">
      <c r="A8666">
        <v>826</v>
      </c>
      <c r="B8666" s="1">
        <v>44826.658333333333</v>
      </c>
      <c r="C8666" t="s">
        <v>30004</v>
      </c>
      <c r="D8666" t="s">
        <v>1621</v>
      </c>
      <c r="E8666" t="s">
        <v>32068</v>
      </c>
      <c r="F8666" t="s">
        <v>32069</v>
      </c>
      <c r="G8666" s="2">
        <v>44826</v>
      </c>
      <c r="H8666" t="s">
        <v>32070</v>
      </c>
      <c r="I8666" t="s">
        <v>32796</v>
      </c>
      <c r="J8666" t="s">
        <v>22</v>
      </c>
      <c r="K8666" t="s">
        <v>32069</v>
      </c>
      <c r="L8666" t="s">
        <v>32072</v>
      </c>
      <c r="M8666" t="s">
        <v>31</v>
      </c>
      <c r="N8666">
        <v>2022</v>
      </c>
      <c r="O8666" t="s">
        <v>62</v>
      </c>
      <c r="P8666">
        <v>5</v>
      </c>
    </row>
    <row r="8667" spans="1:16" x14ac:dyDescent="0.25">
      <c r="A8667">
        <v>1108</v>
      </c>
      <c r="B8667" s="1">
        <v>44826.700694444444</v>
      </c>
      <c r="C8667" t="s">
        <v>30004</v>
      </c>
      <c r="D8667" t="s">
        <v>2303</v>
      </c>
      <c r="E8667" t="s">
        <v>32068</v>
      </c>
      <c r="F8667" t="s">
        <v>32069</v>
      </c>
      <c r="G8667" s="2">
        <v>44826</v>
      </c>
      <c r="H8667" t="s">
        <v>32070</v>
      </c>
      <c r="I8667" t="s">
        <v>33414</v>
      </c>
      <c r="J8667" t="s">
        <v>22</v>
      </c>
      <c r="K8667" t="s">
        <v>32069</v>
      </c>
      <c r="L8667" t="s">
        <v>32072</v>
      </c>
      <c r="M8667" t="s">
        <v>31</v>
      </c>
      <c r="N8667">
        <v>2022</v>
      </c>
      <c r="O8667" t="s">
        <v>62</v>
      </c>
      <c r="P8667">
        <v>5</v>
      </c>
    </row>
    <row r="8668" spans="1:16" x14ac:dyDescent="0.25">
      <c r="A8668">
        <v>864</v>
      </c>
      <c r="B8668" s="1">
        <v>44827.607638888891</v>
      </c>
      <c r="C8668" t="s">
        <v>26901</v>
      </c>
      <c r="D8668" t="s">
        <v>2303</v>
      </c>
      <c r="E8668" t="s">
        <v>29693</v>
      </c>
      <c r="F8668" t="s">
        <v>29694</v>
      </c>
      <c r="G8668" s="2">
        <v>44826</v>
      </c>
      <c r="H8668" t="s">
        <v>29695</v>
      </c>
      <c r="I8668" t="s">
        <v>29696</v>
      </c>
      <c r="J8668" t="s">
        <v>22</v>
      </c>
      <c r="K8668" t="s">
        <v>29694</v>
      </c>
      <c r="L8668" t="s">
        <v>29697</v>
      </c>
      <c r="M8668" t="s">
        <v>31</v>
      </c>
      <c r="N8668">
        <v>2022</v>
      </c>
      <c r="O8668" t="s">
        <v>62</v>
      </c>
      <c r="P8668">
        <v>5</v>
      </c>
    </row>
    <row r="8669" spans="1:16" x14ac:dyDescent="0.25">
      <c r="A8669">
        <v>154</v>
      </c>
      <c r="B8669" s="1">
        <v>44826.614583333336</v>
      </c>
      <c r="C8669" t="s">
        <v>30004</v>
      </c>
      <c r="D8669" t="s">
        <v>17</v>
      </c>
      <c r="E8669" t="s">
        <v>30648</v>
      </c>
      <c r="F8669" t="s">
        <v>30649</v>
      </c>
      <c r="G8669" s="2">
        <v>44826</v>
      </c>
      <c r="H8669" t="s">
        <v>30650</v>
      </c>
      <c r="I8669" t="s">
        <v>30651</v>
      </c>
      <c r="J8669" t="s">
        <v>22</v>
      </c>
      <c r="K8669" t="s">
        <v>30649</v>
      </c>
      <c r="L8669" t="s">
        <v>30652</v>
      </c>
      <c r="M8669" t="s">
        <v>31</v>
      </c>
      <c r="N8669">
        <v>2022</v>
      </c>
      <c r="O8669" t="s">
        <v>62</v>
      </c>
      <c r="P8669">
        <v>4</v>
      </c>
    </row>
    <row r="8670" spans="1:16" x14ac:dyDescent="0.25">
      <c r="A8670">
        <v>388</v>
      </c>
      <c r="B8670" s="1">
        <v>44826.645833333336</v>
      </c>
      <c r="C8670" t="s">
        <v>30004</v>
      </c>
      <c r="D8670" t="s">
        <v>961</v>
      </c>
      <c r="E8670" t="s">
        <v>30648</v>
      </c>
      <c r="F8670" t="s">
        <v>30649</v>
      </c>
      <c r="G8670" s="2">
        <v>44826</v>
      </c>
      <c r="H8670" t="s">
        <v>30650</v>
      </c>
      <c r="I8670" t="s">
        <v>31502</v>
      </c>
      <c r="J8670" t="s">
        <v>22</v>
      </c>
      <c r="K8670" t="s">
        <v>30649</v>
      </c>
      <c r="L8670" t="s">
        <v>30652</v>
      </c>
      <c r="M8670" t="s">
        <v>31</v>
      </c>
      <c r="N8670">
        <v>2022</v>
      </c>
      <c r="O8670" t="s">
        <v>62</v>
      </c>
      <c r="P8670">
        <v>4</v>
      </c>
    </row>
    <row r="8671" spans="1:16" x14ac:dyDescent="0.25">
      <c r="A8671">
        <v>634</v>
      </c>
      <c r="B8671" s="1">
        <v>44826.654166666667</v>
      </c>
      <c r="C8671" t="s">
        <v>30004</v>
      </c>
      <c r="D8671" t="s">
        <v>1621</v>
      </c>
      <c r="E8671" t="s">
        <v>30648</v>
      </c>
      <c r="F8671" t="s">
        <v>30649</v>
      </c>
      <c r="G8671" s="2">
        <v>44826</v>
      </c>
      <c r="H8671" t="s">
        <v>30650</v>
      </c>
      <c r="I8671" t="s">
        <v>32258</v>
      </c>
      <c r="J8671" t="s">
        <v>22</v>
      </c>
      <c r="K8671" t="s">
        <v>30649</v>
      </c>
      <c r="L8671" t="s">
        <v>30652</v>
      </c>
      <c r="M8671" t="s">
        <v>31</v>
      </c>
      <c r="N8671">
        <v>2022</v>
      </c>
      <c r="O8671" t="s">
        <v>62</v>
      </c>
      <c r="P8671">
        <v>4</v>
      </c>
    </row>
    <row r="8672" spans="1:16" x14ac:dyDescent="0.25">
      <c r="A8672">
        <v>1079</v>
      </c>
      <c r="B8672" s="1">
        <v>44826.7</v>
      </c>
      <c r="C8672" t="s">
        <v>30004</v>
      </c>
      <c r="D8672" t="s">
        <v>2303</v>
      </c>
      <c r="E8672" t="s">
        <v>30648</v>
      </c>
      <c r="F8672" t="s">
        <v>30649</v>
      </c>
      <c r="G8672" s="2">
        <v>44826</v>
      </c>
      <c r="H8672" t="s">
        <v>30650</v>
      </c>
      <c r="I8672" t="s">
        <v>33354</v>
      </c>
      <c r="J8672" t="s">
        <v>22</v>
      </c>
      <c r="K8672" t="s">
        <v>30649</v>
      </c>
      <c r="L8672" t="s">
        <v>30652</v>
      </c>
      <c r="M8672" t="s">
        <v>31</v>
      </c>
      <c r="N8672">
        <v>2022</v>
      </c>
      <c r="O8672" t="s">
        <v>62</v>
      </c>
      <c r="P8672">
        <v>4</v>
      </c>
    </row>
    <row r="8673" spans="1:16" x14ac:dyDescent="0.25">
      <c r="A8673">
        <v>206</v>
      </c>
      <c r="B8673" s="1">
        <v>44826.615972222222</v>
      </c>
      <c r="C8673" t="s">
        <v>30004</v>
      </c>
      <c r="D8673" t="s">
        <v>17</v>
      </c>
      <c r="E8673" t="s">
        <v>30858</v>
      </c>
      <c r="F8673" t="s">
        <v>30859</v>
      </c>
      <c r="G8673" s="2">
        <v>44826</v>
      </c>
      <c r="H8673" t="s">
        <v>30860</v>
      </c>
      <c r="I8673" t="s">
        <v>30861</v>
      </c>
      <c r="J8673" t="s">
        <v>22</v>
      </c>
      <c r="K8673" t="s">
        <v>30859</v>
      </c>
      <c r="L8673" t="s">
        <v>30862</v>
      </c>
      <c r="M8673" t="s">
        <v>31</v>
      </c>
      <c r="N8673">
        <v>2022</v>
      </c>
      <c r="O8673" t="s">
        <v>62</v>
      </c>
      <c r="P8673">
        <v>5</v>
      </c>
    </row>
    <row r="8674" spans="1:16" x14ac:dyDescent="0.25">
      <c r="A8674">
        <v>636</v>
      </c>
      <c r="B8674" s="1">
        <v>44826.654166666667</v>
      </c>
      <c r="C8674" t="s">
        <v>30004</v>
      </c>
      <c r="D8674" t="s">
        <v>1621</v>
      </c>
      <c r="E8674" t="s">
        <v>30858</v>
      </c>
      <c r="F8674" t="s">
        <v>30859</v>
      </c>
      <c r="G8674" s="2">
        <v>44826</v>
      </c>
      <c r="H8674" t="s">
        <v>30860</v>
      </c>
      <c r="I8674" t="s">
        <v>32261</v>
      </c>
      <c r="J8674" t="s">
        <v>22</v>
      </c>
      <c r="K8674" t="s">
        <v>30859</v>
      </c>
      <c r="L8674" t="s">
        <v>30862</v>
      </c>
      <c r="M8674" t="s">
        <v>31</v>
      </c>
      <c r="N8674">
        <v>2022</v>
      </c>
      <c r="O8674" t="s">
        <v>62</v>
      </c>
      <c r="P8674">
        <v>5</v>
      </c>
    </row>
    <row r="8675" spans="1:16" x14ac:dyDescent="0.25">
      <c r="A8675">
        <v>1087</v>
      </c>
      <c r="B8675" s="1">
        <v>44826.7</v>
      </c>
      <c r="C8675" t="s">
        <v>30004</v>
      </c>
      <c r="D8675" t="s">
        <v>2303</v>
      </c>
      <c r="E8675" t="s">
        <v>30858</v>
      </c>
      <c r="F8675" t="s">
        <v>30859</v>
      </c>
      <c r="G8675" s="2">
        <v>44826</v>
      </c>
      <c r="H8675" t="s">
        <v>30860</v>
      </c>
      <c r="I8675" t="s">
        <v>33368</v>
      </c>
      <c r="J8675" t="s">
        <v>22</v>
      </c>
      <c r="K8675" t="s">
        <v>30859</v>
      </c>
      <c r="L8675" t="s">
        <v>30862</v>
      </c>
      <c r="M8675" t="s">
        <v>31</v>
      </c>
      <c r="N8675">
        <v>2022</v>
      </c>
      <c r="O8675" t="s">
        <v>62</v>
      </c>
      <c r="P8675">
        <v>5</v>
      </c>
    </row>
    <row r="8676" spans="1:16" x14ac:dyDescent="0.25">
      <c r="A8676">
        <v>966</v>
      </c>
      <c r="B8676" s="1">
        <v>44827.61041666667</v>
      </c>
      <c r="C8676" t="s">
        <v>26901</v>
      </c>
      <c r="D8676" t="s">
        <v>2303</v>
      </c>
      <c r="E8676" t="s">
        <v>29981</v>
      </c>
      <c r="F8676" t="s">
        <v>29982</v>
      </c>
      <c r="G8676" s="2">
        <v>44826</v>
      </c>
      <c r="H8676" t="s">
        <v>29983</v>
      </c>
      <c r="I8676" t="s">
        <v>29984</v>
      </c>
      <c r="J8676" t="s">
        <v>22</v>
      </c>
      <c r="K8676" t="s">
        <v>29982</v>
      </c>
      <c r="L8676" t="s">
        <v>29411</v>
      </c>
      <c r="M8676" t="s">
        <v>31</v>
      </c>
      <c r="N8676">
        <v>2022</v>
      </c>
      <c r="O8676" t="s">
        <v>62</v>
      </c>
      <c r="P8676">
        <v>5</v>
      </c>
    </row>
    <row r="8677" spans="1:16" x14ac:dyDescent="0.25">
      <c r="A8677">
        <v>972</v>
      </c>
      <c r="B8677" s="1">
        <v>44827.611111111109</v>
      </c>
      <c r="C8677" t="s">
        <v>26901</v>
      </c>
      <c r="D8677" t="s">
        <v>2303</v>
      </c>
      <c r="E8677" t="s">
        <v>29998</v>
      </c>
      <c r="F8677" t="s">
        <v>29999</v>
      </c>
      <c r="G8677" s="2">
        <v>44826</v>
      </c>
      <c r="H8677" t="s">
        <v>30000</v>
      </c>
      <c r="I8677" t="s">
        <v>30001</v>
      </c>
      <c r="J8677" t="s">
        <v>22</v>
      </c>
      <c r="K8677" t="s">
        <v>29999</v>
      </c>
      <c r="L8677" t="s">
        <v>30002</v>
      </c>
      <c r="M8677" t="s">
        <v>31</v>
      </c>
      <c r="N8677">
        <v>2022</v>
      </c>
      <c r="O8677" t="s">
        <v>62</v>
      </c>
      <c r="P8677">
        <v>4</v>
      </c>
    </row>
    <row r="8678" spans="1:16" x14ac:dyDescent="0.25">
      <c r="A8678">
        <v>94</v>
      </c>
      <c r="B8678" s="1">
        <v>44827.352777777778</v>
      </c>
      <c r="C8678" t="s">
        <v>16752</v>
      </c>
      <c r="D8678" t="s">
        <v>17</v>
      </c>
      <c r="E8678" t="s">
        <v>17191</v>
      </c>
      <c r="F8678" t="s">
        <v>17192</v>
      </c>
      <c r="G8678" s="2">
        <v>44826</v>
      </c>
      <c r="H8678" t="s">
        <v>17193</v>
      </c>
      <c r="I8678" t="s">
        <v>17194</v>
      </c>
      <c r="J8678" t="s">
        <v>22</v>
      </c>
      <c r="K8678" t="s">
        <v>17192</v>
      </c>
      <c r="L8678" t="s">
        <v>17195</v>
      </c>
      <c r="M8678" t="s">
        <v>31</v>
      </c>
      <c r="N8678">
        <v>2022</v>
      </c>
      <c r="O8678" t="s">
        <v>62</v>
      </c>
      <c r="P8678">
        <v>4</v>
      </c>
    </row>
    <row r="8679" spans="1:16" x14ac:dyDescent="0.25">
      <c r="A8679">
        <v>557</v>
      </c>
      <c r="B8679" s="1">
        <v>44827.374305555553</v>
      </c>
      <c r="C8679" t="s">
        <v>16752</v>
      </c>
      <c r="D8679" t="s">
        <v>961</v>
      </c>
      <c r="E8679" t="s">
        <v>17191</v>
      </c>
      <c r="F8679" t="s">
        <v>17192</v>
      </c>
      <c r="G8679" s="2">
        <v>44826</v>
      </c>
      <c r="H8679" t="s">
        <v>17193</v>
      </c>
      <c r="I8679" t="s">
        <v>19225</v>
      </c>
      <c r="J8679" t="s">
        <v>22</v>
      </c>
      <c r="K8679" t="s">
        <v>17192</v>
      </c>
      <c r="L8679" t="s">
        <v>17195</v>
      </c>
      <c r="M8679" t="s">
        <v>31</v>
      </c>
      <c r="N8679">
        <v>2022</v>
      </c>
      <c r="O8679" t="s">
        <v>62</v>
      </c>
      <c r="P8679">
        <v>4</v>
      </c>
    </row>
    <row r="8680" spans="1:16" x14ac:dyDescent="0.25">
      <c r="A8680">
        <v>1181</v>
      </c>
      <c r="B8680" s="1">
        <v>44827.409722222219</v>
      </c>
      <c r="C8680" t="s">
        <v>16752</v>
      </c>
      <c r="D8680" t="s">
        <v>2303</v>
      </c>
      <c r="E8680" t="s">
        <v>17191</v>
      </c>
      <c r="F8680" t="s">
        <v>17192</v>
      </c>
      <c r="G8680" s="2">
        <v>44826</v>
      </c>
      <c r="H8680" t="s">
        <v>17193</v>
      </c>
      <c r="I8680" t="s">
        <v>21507</v>
      </c>
      <c r="J8680" t="s">
        <v>22</v>
      </c>
      <c r="K8680" t="s">
        <v>17192</v>
      </c>
      <c r="L8680" t="s">
        <v>17195</v>
      </c>
      <c r="M8680" t="s">
        <v>31</v>
      </c>
      <c r="N8680">
        <v>2022</v>
      </c>
      <c r="O8680" t="s">
        <v>62</v>
      </c>
      <c r="P8680">
        <v>4</v>
      </c>
    </row>
    <row r="8681" spans="1:16" x14ac:dyDescent="0.25">
      <c r="A8681">
        <v>232</v>
      </c>
      <c r="B8681" s="1">
        <v>44827.555555555555</v>
      </c>
      <c r="C8681" t="s">
        <v>26901</v>
      </c>
      <c r="D8681" t="s">
        <v>17</v>
      </c>
      <c r="E8681" t="s">
        <v>27884</v>
      </c>
      <c r="F8681" t="s">
        <v>27885</v>
      </c>
      <c r="G8681" s="2">
        <v>44826</v>
      </c>
      <c r="H8681" t="s">
        <v>27886</v>
      </c>
      <c r="I8681" t="s">
        <v>27887</v>
      </c>
      <c r="J8681" t="s">
        <v>22</v>
      </c>
      <c r="K8681" t="s">
        <v>27885</v>
      </c>
      <c r="L8681" t="s">
        <v>27888</v>
      </c>
      <c r="M8681" t="s">
        <v>31</v>
      </c>
      <c r="N8681">
        <v>2022</v>
      </c>
      <c r="O8681" t="s">
        <v>62</v>
      </c>
      <c r="P8681">
        <v>4</v>
      </c>
    </row>
    <row r="8682" spans="1:16" x14ac:dyDescent="0.25">
      <c r="A8682">
        <v>445</v>
      </c>
      <c r="B8682" s="1">
        <v>44827.584722222222</v>
      </c>
      <c r="C8682" t="s">
        <v>26901</v>
      </c>
      <c r="D8682" t="s">
        <v>961</v>
      </c>
      <c r="E8682" t="s">
        <v>27884</v>
      </c>
      <c r="F8682" t="s">
        <v>27885</v>
      </c>
      <c r="G8682" s="2">
        <v>44826</v>
      </c>
      <c r="H8682" t="s">
        <v>27886</v>
      </c>
      <c r="I8682" t="s">
        <v>28614</v>
      </c>
      <c r="J8682" t="s">
        <v>22</v>
      </c>
      <c r="K8682" t="s">
        <v>27885</v>
      </c>
      <c r="L8682" t="s">
        <v>27888</v>
      </c>
      <c r="M8682" t="s">
        <v>31</v>
      </c>
      <c r="N8682">
        <v>2022</v>
      </c>
      <c r="O8682" t="s">
        <v>62</v>
      </c>
      <c r="P8682">
        <v>4</v>
      </c>
    </row>
    <row r="8683" spans="1:16" x14ac:dyDescent="0.25">
      <c r="A8683">
        <v>721</v>
      </c>
      <c r="B8683" s="1">
        <v>44827.599305555559</v>
      </c>
      <c r="C8683" t="s">
        <v>26901</v>
      </c>
      <c r="D8683" t="s">
        <v>1621</v>
      </c>
      <c r="E8683" t="s">
        <v>27884</v>
      </c>
      <c r="F8683" t="s">
        <v>27885</v>
      </c>
      <c r="G8683" s="2">
        <v>44826</v>
      </c>
      <c r="H8683" t="s">
        <v>27886</v>
      </c>
      <c r="I8683" t="s">
        <v>29426</v>
      </c>
      <c r="J8683" t="s">
        <v>22</v>
      </c>
      <c r="K8683" t="s">
        <v>27885</v>
      </c>
      <c r="L8683" t="s">
        <v>27888</v>
      </c>
      <c r="M8683" t="s">
        <v>31</v>
      </c>
      <c r="N8683">
        <v>2022</v>
      </c>
      <c r="O8683" t="s">
        <v>62</v>
      </c>
      <c r="P8683">
        <v>4</v>
      </c>
    </row>
    <row r="8684" spans="1:16" x14ac:dyDescent="0.25">
      <c r="A8684">
        <v>527</v>
      </c>
      <c r="B8684" s="1">
        <v>44826.65</v>
      </c>
      <c r="C8684" t="s">
        <v>30004</v>
      </c>
      <c r="D8684" t="s">
        <v>961</v>
      </c>
      <c r="E8684" t="s">
        <v>31984</v>
      </c>
      <c r="F8684" t="s">
        <v>31985</v>
      </c>
      <c r="G8684" s="2">
        <v>44826</v>
      </c>
      <c r="H8684" t="s">
        <v>31986</v>
      </c>
      <c r="I8684" t="s">
        <v>31987</v>
      </c>
      <c r="J8684" t="s">
        <v>22</v>
      </c>
      <c r="K8684" t="s">
        <v>31985</v>
      </c>
      <c r="L8684" t="s">
        <v>31988</v>
      </c>
      <c r="M8684" t="s">
        <v>31</v>
      </c>
      <c r="N8684">
        <v>2022</v>
      </c>
      <c r="O8684" t="s">
        <v>62</v>
      </c>
      <c r="P8684">
        <v>4</v>
      </c>
    </row>
    <row r="8685" spans="1:16" x14ac:dyDescent="0.25">
      <c r="A8685">
        <v>532</v>
      </c>
      <c r="B8685" s="1">
        <v>44826.65</v>
      </c>
      <c r="C8685" t="s">
        <v>30004</v>
      </c>
      <c r="D8685" t="s">
        <v>961</v>
      </c>
      <c r="E8685" t="s">
        <v>32009</v>
      </c>
      <c r="F8685" t="s">
        <v>32010</v>
      </c>
      <c r="G8685" s="2">
        <v>44826</v>
      </c>
      <c r="H8685" t="s">
        <v>32011</v>
      </c>
      <c r="I8685" t="s">
        <v>32012</v>
      </c>
      <c r="J8685" t="s">
        <v>22</v>
      </c>
      <c r="K8685" t="s">
        <v>32010</v>
      </c>
      <c r="L8685" t="s">
        <v>32013</v>
      </c>
      <c r="M8685" t="s">
        <v>31</v>
      </c>
      <c r="N8685">
        <v>2022</v>
      </c>
      <c r="O8685" t="s">
        <v>62</v>
      </c>
      <c r="P8685">
        <v>5</v>
      </c>
    </row>
    <row r="8686" spans="1:16" x14ac:dyDescent="0.25">
      <c r="A8686">
        <v>537</v>
      </c>
      <c r="B8686" s="1">
        <v>44826.65</v>
      </c>
      <c r="C8686" t="s">
        <v>30004</v>
      </c>
      <c r="D8686" t="s">
        <v>961</v>
      </c>
      <c r="E8686" t="s">
        <v>32026</v>
      </c>
      <c r="F8686" t="s">
        <v>32027</v>
      </c>
      <c r="G8686" s="2">
        <v>44826</v>
      </c>
      <c r="H8686" t="s">
        <v>32028</v>
      </c>
      <c r="I8686" t="s">
        <v>32029</v>
      </c>
      <c r="J8686" t="s">
        <v>22</v>
      </c>
      <c r="K8686" t="s">
        <v>32027</v>
      </c>
      <c r="L8686" t="s">
        <v>32030</v>
      </c>
      <c r="M8686" t="s">
        <v>31</v>
      </c>
      <c r="N8686">
        <v>2022</v>
      </c>
      <c r="O8686" t="s">
        <v>62</v>
      </c>
      <c r="P8686">
        <v>4</v>
      </c>
    </row>
    <row r="8687" spans="1:16" x14ac:dyDescent="0.25">
      <c r="A8687">
        <v>228</v>
      </c>
      <c r="B8687" s="1">
        <v>44827.554861111108</v>
      </c>
      <c r="C8687" t="s">
        <v>26901</v>
      </c>
      <c r="D8687" t="s">
        <v>17</v>
      </c>
      <c r="E8687" t="s">
        <v>27865</v>
      </c>
      <c r="F8687" t="s">
        <v>27866</v>
      </c>
      <c r="G8687" s="2">
        <v>44826</v>
      </c>
      <c r="H8687" t="s">
        <v>27867</v>
      </c>
      <c r="I8687" t="s">
        <v>27868</v>
      </c>
      <c r="J8687" t="s">
        <v>22</v>
      </c>
      <c r="K8687" t="s">
        <v>27866</v>
      </c>
      <c r="L8687" t="s">
        <v>27869</v>
      </c>
      <c r="M8687" t="s">
        <v>31</v>
      </c>
      <c r="N8687">
        <v>2022</v>
      </c>
      <c r="O8687" t="s">
        <v>62</v>
      </c>
      <c r="P8687">
        <v>5</v>
      </c>
    </row>
    <row r="8688" spans="1:16" x14ac:dyDescent="0.25">
      <c r="A8688">
        <v>710</v>
      </c>
      <c r="B8688" s="1">
        <v>44827.598611111112</v>
      </c>
      <c r="C8688" t="s">
        <v>26901</v>
      </c>
      <c r="D8688" t="s">
        <v>1621</v>
      </c>
      <c r="E8688" t="s">
        <v>27865</v>
      </c>
      <c r="F8688" t="s">
        <v>27866</v>
      </c>
      <c r="G8688" s="2">
        <v>44826</v>
      </c>
      <c r="H8688" t="s">
        <v>27867</v>
      </c>
      <c r="I8688" t="s">
        <v>29403</v>
      </c>
      <c r="J8688" t="s">
        <v>22</v>
      </c>
      <c r="K8688" t="s">
        <v>27866</v>
      </c>
      <c r="L8688" t="s">
        <v>27869</v>
      </c>
      <c r="M8688" t="s">
        <v>31</v>
      </c>
      <c r="N8688">
        <v>2022</v>
      </c>
      <c r="O8688" t="s">
        <v>62</v>
      </c>
      <c r="P8688">
        <v>5</v>
      </c>
    </row>
    <row r="8689" spans="1:16" x14ac:dyDescent="0.25">
      <c r="A8689">
        <v>962</v>
      </c>
      <c r="B8689" s="1">
        <v>44827.61041666667</v>
      </c>
      <c r="C8689" t="s">
        <v>26901</v>
      </c>
      <c r="D8689" t="s">
        <v>2303</v>
      </c>
      <c r="E8689" t="s">
        <v>27865</v>
      </c>
      <c r="F8689" t="s">
        <v>27866</v>
      </c>
      <c r="G8689" s="2">
        <v>44826</v>
      </c>
      <c r="H8689" t="s">
        <v>27867</v>
      </c>
      <c r="I8689" t="s">
        <v>29977</v>
      </c>
      <c r="J8689" t="s">
        <v>22</v>
      </c>
      <c r="K8689" t="s">
        <v>27866</v>
      </c>
      <c r="L8689" t="s">
        <v>27869</v>
      </c>
      <c r="M8689" t="s">
        <v>31</v>
      </c>
      <c r="N8689">
        <v>2022</v>
      </c>
      <c r="O8689" t="s">
        <v>62</v>
      </c>
      <c r="P8689">
        <v>5</v>
      </c>
    </row>
    <row r="8690" spans="1:16" x14ac:dyDescent="0.25">
      <c r="A8690">
        <v>824</v>
      </c>
      <c r="B8690" s="1">
        <v>44826.658333333333</v>
      </c>
      <c r="C8690" t="s">
        <v>30004</v>
      </c>
      <c r="D8690" t="s">
        <v>1621</v>
      </c>
      <c r="E8690" t="s">
        <v>32790</v>
      </c>
      <c r="F8690" t="s">
        <v>32791</v>
      </c>
      <c r="G8690" s="2">
        <v>44826</v>
      </c>
      <c r="H8690" t="s">
        <v>32792</v>
      </c>
      <c r="I8690" t="s">
        <v>32793</v>
      </c>
      <c r="J8690" t="s">
        <v>22</v>
      </c>
      <c r="K8690" t="s">
        <v>32791</v>
      </c>
      <c r="L8690" t="s">
        <v>32794</v>
      </c>
      <c r="M8690" t="s">
        <v>31</v>
      </c>
      <c r="N8690">
        <v>2022</v>
      </c>
      <c r="O8690" t="s">
        <v>62</v>
      </c>
      <c r="P8690">
        <v>5</v>
      </c>
    </row>
    <row r="8691" spans="1:16" x14ac:dyDescent="0.25">
      <c r="A8691">
        <v>1089</v>
      </c>
      <c r="B8691" s="1">
        <v>44826.700694444444</v>
      </c>
      <c r="C8691" t="s">
        <v>30004</v>
      </c>
      <c r="D8691" t="s">
        <v>2303</v>
      </c>
      <c r="E8691" t="s">
        <v>33370</v>
      </c>
      <c r="F8691" t="s">
        <v>33371</v>
      </c>
      <c r="G8691" s="2">
        <v>44826</v>
      </c>
      <c r="H8691" t="s">
        <v>33372</v>
      </c>
      <c r="I8691" t="s">
        <v>33373</v>
      </c>
      <c r="J8691" t="s">
        <v>22</v>
      </c>
      <c r="K8691" t="s">
        <v>33371</v>
      </c>
      <c r="L8691" t="s">
        <v>33374</v>
      </c>
      <c r="M8691" t="s">
        <v>31</v>
      </c>
      <c r="N8691">
        <v>2022</v>
      </c>
      <c r="O8691" t="s">
        <v>62</v>
      </c>
      <c r="P8691">
        <v>4</v>
      </c>
    </row>
    <row r="8692" spans="1:16" x14ac:dyDescent="0.25">
      <c r="A8692">
        <v>1092</v>
      </c>
      <c r="B8692" s="1">
        <v>44826.700694444444</v>
      </c>
      <c r="C8692" t="s">
        <v>30004</v>
      </c>
      <c r="D8692" t="s">
        <v>2303</v>
      </c>
      <c r="E8692" t="s">
        <v>33379</v>
      </c>
      <c r="F8692" t="s">
        <v>33380</v>
      </c>
      <c r="G8692" s="2">
        <v>44826</v>
      </c>
      <c r="H8692" t="s">
        <v>33381</v>
      </c>
      <c r="I8692" t="s">
        <v>33382</v>
      </c>
      <c r="J8692" t="s">
        <v>22</v>
      </c>
      <c r="K8692" t="s">
        <v>33380</v>
      </c>
      <c r="L8692" t="s">
        <v>33383</v>
      </c>
      <c r="M8692" t="s">
        <v>31</v>
      </c>
      <c r="N8692">
        <v>2022</v>
      </c>
      <c r="O8692" t="s">
        <v>62</v>
      </c>
      <c r="P8692">
        <v>4</v>
      </c>
    </row>
    <row r="8693" spans="1:16" x14ac:dyDescent="0.25">
      <c r="A8693">
        <v>1097</v>
      </c>
      <c r="B8693" s="1">
        <v>44826.700694444444</v>
      </c>
      <c r="C8693" t="s">
        <v>30004</v>
      </c>
      <c r="D8693" t="s">
        <v>2303</v>
      </c>
      <c r="E8693" t="s">
        <v>33388</v>
      </c>
      <c r="F8693" t="s">
        <v>33389</v>
      </c>
      <c r="G8693" s="2">
        <v>44826</v>
      </c>
      <c r="H8693" t="s">
        <v>33390</v>
      </c>
      <c r="I8693" t="s">
        <v>33391</v>
      </c>
      <c r="J8693" t="s">
        <v>22</v>
      </c>
      <c r="K8693" t="s">
        <v>33389</v>
      </c>
      <c r="L8693" t="s">
        <v>33392</v>
      </c>
      <c r="M8693" t="s">
        <v>31</v>
      </c>
      <c r="N8693">
        <v>2022</v>
      </c>
      <c r="O8693" t="s">
        <v>62</v>
      </c>
      <c r="P8693">
        <v>4</v>
      </c>
    </row>
    <row r="8694" spans="1:16" x14ac:dyDescent="0.25">
      <c r="A8694">
        <v>1101</v>
      </c>
      <c r="B8694" s="1">
        <v>44826.700694444444</v>
      </c>
      <c r="C8694" t="s">
        <v>30004</v>
      </c>
      <c r="D8694" t="s">
        <v>2303</v>
      </c>
      <c r="E8694" t="s">
        <v>33395</v>
      </c>
      <c r="F8694" t="s">
        <v>33396</v>
      </c>
      <c r="G8694" s="2">
        <v>44826</v>
      </c>
      <c r="H8694" t="s">
        <v>33397</v>
      </c>
      <c r="I8694" t="s">
        <v>33398</v>
      </c>
      <c r="J8694" t="s">
        <v>22</v>
      </c>
      <c r="K8694" t="s">
        <v>33396</v>
      </c>
      <c r="L8694" t="s">
        <v>33399</v>
      </c>
      <c r="M8694" t="s">
        <v>31</v>
      </c>
      <c r="N8694">
        <v>2022</v>
      </c>
      <c r="O8694" t="s">
        <v>62</v>
      </c>
      <c r="P8694">
        <v>4</v>
      </c>
    </row>
    <row r="8695" spans="1:16" x14ac:dyDescent="0.25">
      <c r="A8695">
        <v>1103</v>
      </c>
      <c r="B8695" s="1">
        <v>44826.700694444444</v>
      </c>
      <c r="C8695" t="s">
        <v>30004</v>
      </c>
      <c r="D8695" t="s">
        <v>2303</v>
      </c>
      <c r="E8695" t="s">
        <v>33401</v>
      </c>
      <c r="F8695" t="s">
        <v>33402</v>
      </c>
      <c r="G8695" s="2">
        <v>44826</v>
      </c>
      <c r="H8695" t="s">
        <v>33403</v>
      </c>
      <c r="I8695" t="s">
        <v>33404</v>
      </c>
      <c r="J8695" t="s">
        <v>22</v>
      </c>
      <c r="K8695" t="s">
        <v>33402</v>
      </c>
      <c r="L8695" t="s">
        <v>33405</v>
      </c>
      <c r="M8695" t="s">
        <v>31</v>
      </c>
      <c r="N8695">
        <v>2022</v>
      </c>
      <c r="O8695" t="s">
        <v>62</v>
      </c>
      <c r="P8695">
        <v>4</v>
      </c>
    </row>
    <row r="8696" spans="1:16" x14ac:dyDescent="0.25">
      <c r="A8696">
        <v>1104</v>
      </c>
      <c r="B8696" s="1">
        <v>44826.700694444444</v>
      </c>
      <c r="C8696" t="s">
        <v>30004</v>
      </c>
      <c r="D8696" t="s">
        <v>2303</v>
      </c>
      <c r="E8696" t="s">
        <v>33406</v>
      </c>
      <c r="F8696" t="s">
        <v>33407</v>
      </c>
      <c r="G8696" s="2">
        <v>44826</v>
      </c>
      <c r="H8696" t="s">
        <v>33408</v>
      </c>
      <c r="I8696" t="s">
        <v>33409</v>
      </c>
      <c r="J8696" t="s">
        <v>22</v>
      </c>
      <c r="K8696" t="s">
        <v>33407</v>
      </c>
      <c r="L8696" t="s">
        <v>33410</v>
      </c>
      <c r="M8696" t="s">
        <v>31</v>
      </c>
      <c r="N8696">
        <v>2022</v>
      </c>
      <c r="O8696" t="s">
        <v>62</v>
      </c>
      <c r="P8696">
        <v>4</v>
      </c>
    </row>
    <row r="8697" spans="1:16" x14ac:dyDescent="0.25">
      <c r="A8697">
        <v>478</v>
      </c>
      <c r="B8697" s="1">
        <v>44832.72152777778</v>
      </c>
      <c r="C8697" t="s">
        <v>3021</v>
      </c>
      <c r="D8697" t="s">
        <v>1621</v>
      </c>
      <c r="E8697" t="s">
        <v>33498</v>
      </c>
      <c r="F8697" t="s">
        <v>33499</v>
      </c>
      <c r="G8697" s="2">
        <v>44826</v>
      </c>
      <c r="H8697" t="s">
        <v>33500</v>
      </c>
      <c r="I8697" t="s">
        <v>33501</v>
      </c>
      <c r="J8697" t="s">
        <v>33488</v>
      </c>
      <c r="K8697" t="s">
        <v>33502</v>
      </c>
      <c r="L8697" t="s">
        <v>33503</v>
      </c>
      <c r="M8697" t="s">
        <v>31</v>
      </c>
      <c r="N8697">
        <v>2022</v>
      </c>
      <c r="O8697" t="s">
        <v>62</v>
      </c>
      <c r="P8697">
        <v>2</v>
      </c>
    </row>
    <row r="8698" spans="1:16" x14ac:dyDescent="0.25">
      <c r="A8698">
        <v>615</v>
      </c>
      <c r="B8698" s="1">
        <v>44832.731944444444</v>
      </c>
      <c r="C8698" t="s">
        <v>3021</v>
      </c>
      <c r="D8698" t="s">
        <v>2303</v>
      </c>
      <c r="E8698" t="s">
        <v>33580</v>
      </c>
      <c r="F8698" t="s">
        <v>33581</v>
      </c>
      <c r="G8698" s="2">
        <v>44826</v>
      </c>
      <c r="H8698" t="s">
        <v>33582</v>
      </c>
      <c r="I8698" t="s">
        <v>33583</v>
      </c>
      <c r="J8698" t="s">
        <v>33571</v>
      </c>
      <c r="K8698" t="s">
        <v>33584</v>
      </c>
      <c r="L8698" t="s">
        <v>33585</v>
      </c>
      <c r="M8698" t="s">
        <v>31</v>
      </c>
      <c r="N8698">
        <v>2022</v>
      </c>
      <c r="O8698" t="s">
        <v>62</v>
      </c>
      <c r="P8698">
        <v>5</v>
      </c>
    </row>
    <row r="8699" spans="1:16" x14ac:dyDescent="0.25">
      <c r="A8699">
        <v>231</v>
      </c>
      <c r="B8699" s="1">
        <v>44827.554861111108</v>
      </c>
      <c r="C8699" t="s">
        <v>26901</v>
      </c>
      <c r="D8699" t="s">
        <v>17</v>
      </c>
      <c r="E8699" t="s">
        <v>27879</v>
      </c>
      <c r="F8699" t="s">
        <v>27880</v>
      </c>
      <c r="G8699" s="2">
        <v>44826</v>
      </c>
      <c r="H8699" t="s">
        <v>27881</v>
      </c>
      <c r="I8699" t="s">
        <v>27882</v>
      </c>
      <c r="J8699" t="s">
        <v>22</v>
      </c>
      <c r="K8699" t="s">
        <v>27880</v>
      </c>
      <c r="L8699" t="s">
        <v>27883</v>
      </c>
      <c r="M8699" t="s">
        <v>31</v>
      </c>
      <c r="N8699">
        <v>2022</v>
      </c>
      <c r="O8699" t="s">
        <v>62</v>
      </c>
      <c r="P8699">
        <v>4</v>
      </c>
    </row>
    <row r="8700" spans="1:16" x14ac:dyDescent="0.25">
      <c r="A8700">
        <v>719</v>
      </c>
      <c r="B8700" s="1">
        <v>44827.599305555559</v>
      </c>
      <c r="C8700" t="s">
        <v>26901</v>
      </c>
      <c r="D8700" t="s">
        <v>1621</v>
      </c>
      <c r="E8700" t="s">
        <v>27879</v>
      </c>
      <c r="F8700" t="s">
        <v>27880</v>
      </c>
      <c r="G8700" s="2">
        <v>44826</v>
      </c>
      <c r="H8700" t="s">
        <v>27881</v>
      </c>
      <c r="I8700" t="s">
        <v>29424</v>
      </c>
      <c r="J8700" t="s">
        <v>22</v>
      </c>
      <c r="K8700" t="s">
        <v>27880</v>
      </c>
      <c r="L8700" t="s">
        <v>27883</v>
      </c>
      <c r="M8700" t="s">
        <v>31</v>
      </c>
      <c r="N8700">
        <v>2022</v>
      </c>
      <c r="O8700" t="s">
        <v>62</v>
      </c>
      <c r="P8700">
        <v>4</v>
      </c>
    </row>
    <row r="8701" spans="1:16" x14ac:dyDescent="0.25">
      <c r="A8701">
        <v>971</v>
      </c>
      <c r="B8701" s="1">
        <v>44827.611111111109</v>
      </c>
      <c r="C8701" t="s">
        <v>26901</v>
      </c>
      <c r="D8701" t="s">
        <v>2303</v>
      </c>
      <c r="E8701" t="s">
        <v>27879</v>
      </c>
      <c r="F8701" t="s">
        <v>27880</v>
      </c>
      <c r="G8701" s="2">
        <v>44826</v>
      </c>
      <c r="H8701" t="s">
        <v>27881</v>
      </c>
      <c r="I8701" t="s">
        <v>29997</v>
      </c>
      <c r="J8701" t="s">
        <v>22</v>
      </c>
      <c r="K8701" t="s">
        <v>27880</v>
      </c>
      <c r="L8701" t="s">
        <v>27883</v>
      </c>
      <c r="M8701" t="s">
        <v>31</v>
      </c>
      <c r="N8701">
        <v>2022</v>
      </c>
      <c r="O8701" t="s">
        <v>62</v>
      </c>
      <c r="P8701">
        <v>4</v>
      </c>
    </row>
    <row r="8702" spans="1:16" x14ac:dyDescent="0.25">
      <c r="A8702">
        <v>147</v>
      </c>
      <c r="B8702" s="1">
        <v>44835.43472222222</v>
      </c>
      <c r="C8702" t="s">
        <v>6070</v>
      </c>
      <c r="D8702" t="s">
        <v>17</v>
      </c>
      <c r="E8702" t="s">
        <v>34067</v>
      </c>
      <c r="F8702" t="s">
        <v>34068</v>
      </c>
      <c r="G8702" s="2">
        <v>44826</v>
      </c>
      <c r="H8702" t="s">
        <v>34069</v>
      </c>
      <c r="I8702" t="s">
        <v>34070</v>
      </c>
      <c r="J8702" t="s">
        <v>33521</v>
      </c>
      <c r="K8702" t="s">
        <v>34071</v>
      </c>
      <c r="L8702" t="s">
        <v>34072</v>
      </c>
      <c r="M8702" t="s">
        <v>31</v>
      </c>
      <c r="N8702">
        <v>2022</v>
      </c>
      <c r="O8702" t="s">
        <v>62</v>
      </c>
      <c r="P8702">
        <v>1</v>
      </c>
    </row>
    <row r="8703" spans="1:16" x14ac:dyDescent="0.25">
      <c r="A8703">
        <v>148</v>
      </c>
      <c r="B8703" s="1">
        <v>44835.43472222222</v>
      </c>
      <c r="C8703" t="s">
        <v>6070</v>
      </c>
      <c r="D8703" t="s">
        <v>17</v>
      </c>
      <c r="E8703" t="s">
        <v>34073</v>
      </c>
      <c r="F8703" t="s">
        <v>34074</v>
      </c>
      <c r="G8703" s="2">
        <v>44826</v>
      </c>
      <c r="H8703" t="s">
        <v>34075</v>
      </c>
      <c r="I8703" t="s">
        <v>34076</v>
      </c>
      <c r="J8703" t="s">
        <v>0</v>
      </c>
      <c r="K8703" t="s">
        <v>34077</v>
      </c>
      <c r="L8703" t="s">
        <v>34078</v>
      </c>
      <c r="M8703" t="s">
        <v>31</v>
      </c>
      <c r="N8703">
        <v>2022</v>
      </c>
      <c r="O8703" t="s">
        <v>62</v>
      </c>
      <c r="P8703">
        <v>1</v>
      </c>
    </row>
    <row r="8704" spans="1:16" x14ac:dyDescent="0.25">
      <c r="A8704">
        <v>157</v>
      </c>
      <c r="B8704" s="1">
        <v>44823.706944444442</v>
      </c>
      <c r="C8704" t="s">
        <v>13224</v>
      </c>
      <c r="D8704" t="s">
        <v>17</v>
      </c>
      <c r="E8704" t="s">
        <v>34413</v>
      </c>
      <c r="F8704" t="s">
        <v>34414</v>
      </c>
      <c r="G8704" s="2">
        <v>44826</v>
      </c>
      <c r="H8704" t="s">
        <v>34415</v>
      </c>
      <c r="I8704" t="s">
        <v>34416</v>
      </c>
      <c r="J8704" t="s">
        <v>0</v>
      </c>
      <c r="K8704" t="s">
        <v>34417</v>
      </c>
      <c r="L8704" t="s">
        <v>34418</v>
      </c>
      <c r="M8704" t="s">
        <v>31</v>
      </c>
      <c r="N8704">
        <v>2022</v>
      </c>
      <c r="O8704" t="s">
        <v>62</v>
      </c>
      <c r="P8704">
        <v>3</v>
      </c>
    </row>
    <row r="8705" spans="1:16" x14ac:dyDescent="0.25">
      <c r="A8705">
        <v>1223</v>
      </c>
      <c r="B8705" s="1">
        <v>44827.411111111112</v>
      </c>
      <c r="C8705" t="s">
        <v>16752</v>
      </c>
      <c r="D8705" t="s">
        <v>2303</v>
      </c>
      <c r="E8705" t="s">
        <v>34473</v>
      </c>
      <c r="F8705" t="s">
        <v>34474</v>
      </c>
      <c r="G8705" s="2">
        <v>44826</v>
      </c>
      <c r="H8705" t="s">
        <v>34475</v>
      </c>
      <c r="I8705" t="s">
        <v>34476</v>
      </c>
      <c r="J8705" t="s">
        <v>0</v>
      </c>
      <c r="K8705" t="s">
        <v>34477</v>
      </c>
      <c r="L8705" t="s">
        <v>34478</v>
      </c>
      <c r="M8705" t="s">
        <v>31</v>
      </c>
      <c r="N8705">
        <v>2022</v>
      </c>
      <c r="O8705" t="s">
        <v>62</v>
      </c>
      <c r="P8705">
        <v>2</v>
      </c>
    </row>
    <row r="8706" spans="1:16" x14ac:dyDescent="0.25">
      <c r="A8706">
        <v>443</v>
      </c>
      <c r="B8706" s="1">
        <v>44827.584722222222</v>
      </c>
      <c r="C8706" t="s">
        <v>26901</v>
      </c>
      <c r="D8706" t="s">
        <v>961</v>
      </c>
      <c r="E8706" t="s">
        <v>28608</v>
      </c>
      <c r="F8706" t="s">
        <v>28609</v>
      </c>
      <c r="G8706" s="2">
        <v>44827</v>
      </c>
      <c r="H8706" t="s">
        <v>28610</v>
      </c>
      <c r="I8706" t="s">
        <v>28611</v>
      </c>
      <c r="J8706" t="s">
        <v>22</v>
      </c>
      <c r="K8706" t="s">
        <v>28609</v>
      </c>
      <c r="L8706" t="s">
        <v>28612</v>
      </c>
      <c r="M8706" t="s">
        <v>31</v>
      </c>
      <c r="N8706">
        <v>2022</v>
      </c>
      <c r="O8706" t="s">
        <v>62</v>
      </c>
      <c r="P8706">
        <v>4</v>
      </c>
    </row>
    <row r="8707" spans="1:16" x14ac:dyDescent="0.25">
      <c r="A8707">
        <v>720</v>
      </c>
      <c r="B8707" s="1">
        <v>44827.599305555559</v>
      </c>
      <c r="C8707" t="s">
        <v>26901</v>
      </c>
      <c r="D8707" t="s">
        <v>1621</v>
      </c>
      <c r="E8707" t="s">
        <v>28608</v>
      </c>
      <c r="F8707" t="s">
        <v>28609</v>
      </c>
      <c r="G8707" s="2">
        <v>44827</v>
      </c>
      <c r="H8707" t="s">
        <v>28610</v>
      </c>
      <c r="I8707" t="s">
        <v>29425</v>
      </c>
      <c r="J8707" t="s">
        <v>22</v>
      </c>
      <c r="K8707" t="s">
        <v>28609</v>
      </c>
      <c r="L8707" t="s">
        <v>28612</v>
      </c>
      <c r="M8707" t="s">
        <v>31</v>
      </c>
      <c r="N8707">
        <v>2022</v>
      </c>
      <c r="O8707" t="s">
        <v>62</v>
      </c>
      <c r="P8707">
        <v>4</v>
      </c>
    </row>
    <row r="8708" spans="1:16" x14ac:dyDescent="0.25">
      <c r="A8708">
        <v>588</v>
      </c>
      <c r="B8708" s="1">
        <v>44831.749305555553</v>
      </c>
      <c r="C8708" t="s">
        <v>16</v>
      </c>
      <c r="D8708" t="s">
        <v>2303</v>
      </c>
      <c r="E8708" t="s">
        <v>2640</v>
      </c>
      <c r="F8708" t="s">
        <v>2641</v>
      </c>
      <c r="G8708" s="2">
        <v>44827</v>
      </c>
      <c r="H8708" t="s">
        <v>2642</v>
      </c>
      <c r="I8708" t="s">
        <v>2643</v>
      </c>
      <c r="J8708" t="s">
        <v>22</v>
      </c>
      <c r="K8708" t="s">
        <v>2641</v>
      </c>
      <c r="L8708" t="s">
        <v>2644</v>
      </c>
      <c r="M8708" t="s">
        <v>31</v>
      </c>
      <c r="N8708">
        <v>2022</v>
      </c>
      <c r="O8708" t="s">
        <v>62</v>
      </c>
      <c r="P8708">
        <v>3</v>
      </c>
    </row>
    <row r="8709" spans="1:16" x14ac:dyDescent="0.25">
      <c r="A8709">
        <v>233</v>
      </c>
      <c r="B8709" s="1">
        <v>44827.555555555555</v>
      </c>
      <c r="C8709" t="s">
        <v>26901</v>
      </c>
      <c r="D8709" t="s">
        <v>17</v>
      </c>
      <c r="E8709" t="s">
        <v>27889</v>
      </c>
      <c r="F8709" t="s">
        <v>27890</v>
      </c>
      <c r="G8709" s="2">
        <v>44827</v>
      </c>
      <c r="H8709" t="s">
        <v>27891</v>
      </c>
      <c r="I8709" t="s">
        <v>27892</v>
      </c>
      <c r="J8709" t="s">
        <v>22</v>
      </c>
      <c r="K8709" t="s">
        <v>27890</v>
      </c>
      <c r="L8709" t="s">
        <v>27893</v>
      </c>
      <c r="M8709" t="s">
        <v>31</v>
      </c>
      <c r="N8709">
        <v>2022</v>
      </c>
      <c r="O8709" t="s">
        <v>62</v>
      </c>
      <c r="P8709">
        <v>5</v>
      </c>
    </row>
    <row r="8710" spans="1:16" x14ac:dyDescent="0.25">
      <c r="A8710">
        <v>446</v>
      </c>
      <c r="B8710" s="1">
        <v>44827.584722222222</v>
      </c>
      <c r="C8710" t="s">
        <v>26901</v>
      </c>
      <c r="D8710" t="s">
        <v>961</v>
      </c>
      <c r="E8710" t="s">
        <v>27889</v>
      </c>
      <c r="F8710" t="s">
        <v>27890</v>
      </c>
      <c r="G8710" s="2">
        <v>44827</v>
      </c>
      <c r="H8710" t="s">
        <v>27891</v>
      </c>
      <c r="I8710" t="s">
        <v>28615</v>
      </c>
      <c r="J8710" t="s">
        <v>22</v>
      </c>
      <c r="K8710" t="s">
        <v>27890</v>
      </c>
      <c r="L8710" t="s">
        <v>27893</v>
      </c>
      <c r="M8710" t="s">
        <v>31</v>
      </c>
      <c r="N8710">
        <v>2022</v>
      </c>
      <c r="O8710" t="s">
        <v>62</v>
      </c>
      <c r="P8710">
        <v>5</v>
      </c>
    </row>
    <row r="8711" spans="1:16" x14ac:dyDescent="0.25">
      <c r="A8711">
        <v>722</v>
      </c>
      <c r="B8711" s="1">
        <v>44827.599305555559</v>
      </c>
      <c r="C8711" t="s">
        <v>26901</v>
      </c>
      <c r="D8711" t="s">
        <v>1621</v>
      </c>
      <c r="E8711" t="s">
        <v>27889</v>
      </c>
      <c r="F8711" t="s">
        <v>27890</v>
      </c>
      <c r="G8711" s="2">
        <v>44827</v>
      </c>
      <c r="H8711" t="s">
        <v>27891</v>
      </c>
      <c r="I8711" t="s">
        <v>29427</v>
      </c>
      <c r="J8711" t="s">
        <v>22</v>
      </c>
      <c r="K8711" t="s">
        <v>27890</v>
      </c>
      <c r="L8711" t="s">
        <v>27893</v>
      </c>
      <c r="M8711" t="s">
        <v>31</v>
      </c>
      <c r="N8711">
        <v>2022</v>
      </c>
      <c r="O8711" t="s">
        <v>62</v>
      </c>
      <c r="P8711">
        <v>5</v>
      </c>
    </row>
    <row r="8712" spans="1:16" x14ac:dyDescent="0.25">
      <c r="A8712">
        <v>111</v>
      </c>
      <c r="B8712" s="1">
        <v>44832.676388888889</v>
      </c>
      <c r="C8712" t="s">
        <v>3021</v>
      </c>
      <c r="D8712" t="s">
        <v>17</v>
      </c>
      <c r="E8712" t="s">
        <v>3559</v>
      </c>
      <c r="F8712" t="s">
        <v>3560</v>
      </c>
      <c r="G8712" s="2">
        <v>44827</v>
      </c>
      <c r="H8712" t="s">
        <v>3561</v>
      </c>
      <c r="I8712" t="s">
        <v>3562</v>
      </c>
      <c r="J8712" t="s">
        <v>22</v>
      </c>
      <c r="K8712" t="s">
        <v>3560</v>
      </c>
      <c r="L8712" t="s">
        <v>3563</v>
      </c>
      <c r="M8712" t="s">
        <v>31</v>
      </c>
      <c r="N8712">
        <v>2022</v>
      </c>
      <c r="O8712" t="s">
        <v>62</v>
      </c>
      <c r="P8712">
        <v>4</v>
      </c>
    </row>
    <row r="8713" spans="1:16" x14ac:dyDescent="0.25">
      <c r="A8713">
        <v>120</v>
      </c>
      <c r="B8713" s="1">
        <v>44832.677083333336</v>
      </c>
      <c r="C8713" t="s">
        <v>3021</v>
      </c>
      <c r="D8713" t="s">
        <v>17</v>
      </c>
      <c r="E8713" t="s">
        <v>3594</v>
      </c>
      <c r="F8713" t="s">
        <v>3595</v>
      </c>
      <c r="G8713" s="2">
        <v>44827</v>
      </c>
      <c r="H8713" t="s">
        <v>3596</v>
      </c>
      <c r="I8713" t="s">
        <v>3597</v>
      </c>
      <c r="J8713" t="s">
        <v>22</v>
      </c>
      <c r="K8713" t="s">
        <v>3595</v>
      </c>
      <c r="L8713" t="s">
        <v>3598</v>
      </c>
      <c r="M8713" t="s">
        <v>31</v>
      </c>
      <c r="N8713">
        <v>2022</v>
      </c>
      <c r="O8713" t="s">
        <v>62</v>
      </c>
      <c r="P8713">
        <v>4</v>
      </c>
    </row>
    <row r="8714" spans="1:16" x14ac:dyDescent="0.25">
      <c r="A8714">
        <v>317</v>
      </c>
      <c r="B8714" s="1">
        <v>44827.359027777777</v>
      </c>
      <c r="C8714" t="s">
        <v>16752</v>
      </c>
      <c r="D8714" t="s">
        <v>17</v>
      </c>
      <c r="E8714" t="s">
        <v>18279</v>
      </c>
      <c r="F8714" t="s">
        <v>18280</v>
      </c>
      <c r="G8714" s="2">
        <v>44827</v>
      </c>
      <c r="H8714" t="s">
        <v>18281</v>
      </c>
      <c r="I8714" t="s">
        <v>18282</v>
      </c>
      <c r="J8714" t="s">
        <v>22</v>
      </c>
      <c r="K8714" t="s">
        <v>18280</v>
      </c>
      <c r="L8714" t="s">
        <v>18283</v>
      </c>
      <c r="M8714" t="s">
        <v>31</v>
      </c>
      <c r="N8714">
        <v>2022</v>
      </c>
      <c r="O8714" t="s">
        <v>62</v>
      </c>
      <c r="P8714">
        <v>5</v>
      </c>
    </row>
    <row r="8715" spans="1:16" x14ac:dyDescent="0.25">
      <c r="A8715">
        <v>922</v>
      </c>
      <c r="B8715" s="1">
        <v>44827.396527777775</v>
      </c>
      <c r="C8715" t="s">
        <v>16752</v>
      </c>
      <c r="D8715" t="s">
        <v>1621</v>
      </c>
      <c r="E8715" t="s">
        <v>18279</v>
      </c>
      <c r="F8715" t="s">
        <v>18280</v>
      </c>
      <c r="G8715" s="2">
        <v>44827</v>
      </c>
      <c r="H8715" t="s">
        <v>18281</v>
      </c>
      <c r="I8715" t="s">
        <v>20545</v>
      </c>
      <c r="J8715" t="s">
        <v>22</v>
      </c>
      <c r="K8715" t="s">
        <v>18280</v>
      </c>
      <c r="L8715" t="s">
        <v>18283</v>
      </c>
      <c r="M8715" t="s">
        <v>31</v>
      </c>
      <c r="N8715">
        <v>2022</v>
      </c>
      <c r="O8715" t="s">
        <v>62</v>
      </c>
      <c r="P8715">
        <v>5</v>
      </c>
    </row>
    <row r="8716" spans="1:16" x14ac:dyDescent="0.25">
      <c r="A8716">
        <v>304</v>
      </c>
      <c r="B8716" s="1">
        <v>44827.359027777777</v>
      </c>
      <c r="C8716" t="s">
        <v>16752</v>
      </c>
      <c r="D8716" t="s">
        <v>17</v>
      </c>
      <c r="E8716" t="s">
        <v>18214</v>
      </c>
      <c r="F8716" t="s">
        <v>18215</v>
      </c>
      <c r="G8716" s="2">
        <v>44827</v>
      </c>
      <c r="H8716" t="s">
        <v>18216</v>
      </c>
      <c r="I8716" t="s">
        <v>18217</v>
      </c>
      <c r="J8716" t="s">
        <v>22</v>
      </c>
      <c r="K8716" t="s">
        <v>18215</v>
      </c>
      <c r="L8716" t="s">
        <v>18218</v>
      </c>
      <c r="M8716" t="s">
        <v>31</v>
      </c>
      <c r="N8716">
        <v>2022</v>
      </c>
      <c r="O8716" t="s">
        <v>62</v>
      </c>
      <c r="P8716">
        <v>4</v>
      </c>
    </row>
    <row r="8717" spans="1:16" x14ac:dyDescent="0.25">
      <c r="A8717">
        <v>603</v>
      </c>
      <c r="B8717" s="1">
        <v>44827.375694444447</v>
      </c>
      <c r="C8717" t="s">
        <v>16752</v>
      </c>
      <c r="D8717" t="s">
        <v>961</v>
      </c>
      <c r="E8717" t="s">
        <v>18214</v>
      </c>
      <c r="F8717" t="s">
        <v>18215</v>
      </c>
      <c r="G8717" s="2">
        <v>44827</v>
      </c>
      <c r="H8717" t="s">
        <v>18216</v>
      </c>
      <c r="I8717" t="s">
        <v>19368</v>
      </c>
      <c r="J8717" t="s">
        <v>22</v>
      </c>
      <c r="K8717" t="s">
        <v>18215</v>
      </c>
      <c r="L8717" t="s">
        <v>18218</v>
      </c>
      <c r="M8717" t="s">
        <v>31</v>
      </c>
      <c r="N8717">
        <v>2022</v>
      </c>
      <c r="O8717" t="s">
        <v>62</v>
      </c>
      <c r="P8717">
        <v>4</v>
      </c>
    </row>
    <row r="8718" spans="1:16" x14ac:dyDescent="0.25">
      <c r="A8718">
        <v>458</v>
      </c>
      <c r="B8718" s="1">
        <v>44832.720833333333</v>
      </c>
      <c r="C8718" t="s">
        <v>3021</v>
      </c>
      <c r="D8718" t="s">
        <v>1621</v>
      </c>
      <c r="E8718" t="s">
        <v>5068</v>
      </c>
      <c r="F8718" t="s">
        <v>5069</v>
      </c>
      <c r="G8718" s="2">
        <v>44827</v>
      </c>
      <c r="H8718" t="s">
        <v>5070</v>
      </c>
      <c r="I8718" t="s">
        <v>5071</v>
      </c>
      <c r="J8718" t="s">
        <v>22</v>
      </c>
      <c r="K8718" t="s">
        <v>5069</v>
      </c>
      <c r="L8718" t="s">
        <v>5072</v>
      </c>
      <c r="M8718" t="s">
        <v>31</v>
      </c>
      <c r="N8718">
        <v>2022</v>
      </c>
      <c r="O8718" t="s">
        <v>62</v>
      </c>
      <c r="P8718">
        <v>1</v>
      </c>
    </row>
    <row r="8719" spans="1:16" x14ac:dyDescent="0.25">
      <c r="A8719">
        <v>462</v>
      </c>
      <c r="B8719" s="1">
        <v>44832.720833333333</v>
      </c>
      <c r="C8719" t="s">
        <v>3021</v>
      </c>
      <c r="D8719" t="s">
        <v>1621</v>
      </c>
      <c r="E8719" t="s">
        <v>5076</v>
      </c>
      <c r="F8719" t="s">
        <v>5077</v>
      </c>
      <c r="G8719" s="2">
        <v>44827</v>
      </c>
      <c r="H8719" t="s">
        <v>5078</v>
      </c>
      <c r="I8719" t="s">
        <v>5079</v>
      </c>
      <c r="J8719" t="s">
        <v>22</v>
      </c>
      <c r="K8719" t="s">
        <v>5077</v>
      </c>
      <c r="L8719" t="s">
        <v>5080</v>
      </c>
      <c r="M8719" t="s">
        <v>31</v>
      </c>
      <c r="N8719">
        <v>2022</v>
      </c>
      <c r="O8719" t="s">
        <v>62</v>
      </c>
      <c r="P8719">
        <v>5</v>
      </c>
    </row>
    <row r="8720" spans="1:16" x14ac:dyDescent="0.25">
      <c r="A8720">
        <v>1094</v>
      </c>
      <c r="B8720" s="1">
        <v>44826.700694444444</v>
      </c>
      <c r="C8720" t="s">
        <v>30004</v>
      </c>
      <c r="D8720" t="s">
        <v>2303</v>
      </c>
      <c r="E8720" t="s">
        <v>31160</v>
      </c>
      <c r="F8720" t="s">
        <v>31161</v>
      </c>
      <c r="G8720" s="2">
        <v>44827</v>
      </c>
      <c r="H8720" t="s">
        <v>31162</v>
      </c>
      <c r="I8720" t="s">
        <v>33385</v>
      </c>
      <c r="J8720" t="s">
        <v>22</v>
      </c>
      <c r="K8720" t="s">
        <v>31161</v>
      </c>
      <c r="L8720" t="s">
        <v>31164</v>
      </c>
      <c r="M8720" t="s">
        <v>31</v>
      </c>
      <c r="N8720">
        <v>2022</v>
      </c>
      <c r="O8720" t="s">
        <v>62</v>
      </c>
      <c r="P8720">
        <v>2</v>
      </c>
    </row>
    <row r="8721" spans="1:16" x14ac:dyDescent="0.25">
      <c r="A8721">
        <v>715</v>
      </c>
      <c r="B8721" s="1">
        <v>44827.599305555559</v>
      </c>
      <c r="C8721" t="s">
        <v>26901</v>
      </c>
      <c r="D8721" t="s">
        <v>1621</v>
      </c>
      <c r="E8721" t="s">
        <v>29412</v>
      </c>
      <c r="F8721" t="s">
        <v>29413</v>
      </c>
      <c r="G8721" s="2">
        <v>44827</v>
      </c>
      <c r="H8721" t="s">
        <v>29414</v>
      </c>
      <c r="I8721" t="s">
        <v>29415</v>
      </c>
      <c r="J8721" t="s">
        <v>22</v>
      </c>
      <c r="K8721" t="s">
        <v>29413</v>
      </c>
      <c r="L8721" t="s">
        <v>29416</v>
      </c>
      <c r="M8721" t="s">
        <v>31</v>
      </c>
      <c r="N8721">
        <v>2022</v>
      </c>
      <c r="O8721" t="s">
        <v>62</v>
      </c>
      <c r="P8721">
        <v>4</v>
      </c>
    </row>
    <row r="8722" spans="1:16" x14ac:dyDescent="0.25">
      <c r="A8722">
        <v>964</v>
      </c>
      <c r="B8722" s="1">
        <v>44827.61041666667</v>
      </c>
      <c r="C8722" t="s">
        <v>26901</v>
      </c>
      <c r="D8722" t="s">
        <v>2303</v>
      </c>
      <c r="E8722" t="s">
        <v>29412</v>
      </c>
      <c r="F8722" t="s">
        <v>29413</v>
      </c>
      <c r="G8722" s="2">
        <v>44827</v>
      </c>
      <c r="H8722" t="s">
        <v>29414</v>
      </c>
      <c r="I8722" t="s">
        <v>29979</v>
      </c>
      <c r="J8722" t="s">
        <v>22</v>
      </c>
      <c r="K8722" t="s">
        <v>29413</v>
      </c>
      <c r="L8722" t="s">
        <v>29416</v>
      </c>
      <c r="M8722" t="s">
        <v>31</v>
      </c>
      <c r="N8722">
        <v>2022</v>
      </c>
      <c r="O8722" t="s">
        <v>62</v>
      </c>
      <c r="P8722">
        <v>4</v>
      </c>
    </row>
    <row r="8723" spans="1:16" x14ac:dyDescent="0.25">
      <c r="A8723">
        <v>240</v>
      </c>
      <c r="B8723" s="1">
        <v>44835.44027777778</v>
      </c>
      <c r="C8723" t="s">
        <v>6070</v>
      </c>
      <c r="D8723" t="s">
        <v>961</v>
      </c>
      <c r="E8723" t="s">
        <v>7039</v>
      </c>
      <c r="F8723" t="s">
        <v>7040</v>
      </c>
      <c r="G8723" s="2">
        <v>44827</v>
      </c>
      <c r="H8723" t="s">
        <v>7041</v>
      </c>
      <c r="I8723" t="s">
        <v>7042</v>
      </c>
      <c r="J8723" t="s">
        <v>22</v>
      </c>
      <c r="K8723" t="s">
        <v>7040</v>
      </c>
      <c r="L8723" t="s">
        <v>7043</v>
      </c>
      <c r="M8723" t="s">
        <v>31</v>
      </c>
      <c r="N8723">
        <v>2022</v>
      </c>
      <c r="O8723" t="s">
        <v>62</v>
      </c>
      <c r="P8723">
        <v>2</v>
      </c>
    </row>
    <row r="8724" spans="1:16" x14ac:dyDescent="0.25">
      <c r="A8724">
        <v>592</v>
      </c>
      <c r="B8724" s="1">
        <v>44827.375</v>
      </c>
      <c r="C8724" t="s">
        <v>16752</v>
      </c>
      <c r="D8724" t="s">
        <v>961</v>
      </c>
      <c r="E8724" t="s">
        <v>19329</v>
      </c>
      <c r="F8724" t="s">
        <v>19330</v>
      </c>
      <c r="G8724" s="2">
        <v>44827</v>
      </c>
      <c r="H8724" t="s">
        <v>19331</v>
      </c>
      <c r="I8724" t="s">
        <v>19332</v>
      </c>
      <c r="J8724" t="s">
        <v>22</v>
      </c>
      <c r="K8724" t="s">
        <v>19330</v>
      </c>
      <c r="L8724" t="s">
        <v>19333</v>
      </c>
      <c r="M8724" t="s">
        <v>31</v>
      </c>
      <c r="N8724">
        <v>2022</v>
      </c>
      <c r="O8724" t="s">
        <v>62</v>
      </c>
      <c r="P8724">
        <v>2</v>
      </c>
    </row>
    <row r="8725" spans="1:16" x14ac:dyDescent="0.25">
      <c r="A8725">
        <v>540</v>
      </c>
      <c r="B8725" s="1">
        <v>44826.65</v>
      </c>
      <c r="C8725" t="s">
        <v>30004</v>
      </c>
      <c r="D8725" t="s">
        <v>961</v>
      </c>
      <c r="E8725" t="s">
        <v>31145</v>
      </c>
      <c r="F8725" t="s">
        <v>31146</v>
      </c>
      <c r="G8725" s="2">
        <v>44827</v>
      </c>
      <c r="H8725" t="s">
        <v>31147</v>
      </c>
      <c r="I8725" t="s">
        <v>32041</v>
      </c>
      <c r="J8725" t="s">
        <v>22</v>
      </c>
      <c r="K8725" t="s">
        <v>31146</v>
      </c>
      <c r="L8725" t="s">
        <v>31149</v>
      </c>
      <c r="M8725" t="s">
        <v>31</v>
      </c>
      <c r="N8725">
        <v>2022</v>
      </c>
      <c r="O8725" t="s">
        <v>62</v>
      </c>
      <c r="P8725">
        <v>4</v>
      </c>
    </row>
    <row r="8726" spans="1:16" x14ac:dyDescent="0.25">
      <c r="A8726">
        <v>820</v>
      </c>
      <c r="B8726" s="1">
        <v>44826.658333333333</v>
      </c>
      <c r="C8726" t="s">
        <v>30004</v>
      </c>
      <c r="D8726" t="s">
        <v>1621</v>
      </c>
      <c r="E8726" t="s">
        <v>31145</v>
      </c>
      <c r="F8726" t="s">
        <v>31146</v>
      </c>
      <c r="G8726" s="2">
        <v>44827</v>
      </c>
      <c r="H8726" t="s">
        <v>31147</v>
      </c>
      <c r="I8726" t="s">
        <v>32782</v>
      </c>
      <c r="J8726" t="s">
        <v>22</v>
      </c>
      <c r="K8726" t="s">
        <v>31146</v>
      </c>
      <c r="L8726" t="s">
        <v>31149</v>
      </c>
      <c r="M8726" t="s">
        <v>31</v>
      </c>
      <c r="N8726">
        <v>2022</v>
      </c>
      <c r="O8726" t="s">
        <v>62</v>
      </c>
      <c r="P8726">
        <v>4</v>
      </c>
    </row>
    <row r="8727" spans="1:16" x14ac:dyDescent="0.25">
      <c r="A8727">
        <v>1105</v>
      </c>
      <c r="B8727" s="1">
        <v>44826.700694444444</v>
      </c>
      <c r="C8727" t="s">
        <v>30004</v>
      </c>
      <c r="D8727" t="s">
        <v>2303</v>
      </c>
      <c r="E8727" t="s">
        <v>31145</v>
      </c>
      <c r="F8727" t="s">
        <v>31146</v>
      </c>
      <c r="G8727" s="2">
        <v>44827</v>
      </c>
      <c r="H8727" t="s">
        <v>31147</v>
      </c>
      <c r="I8727" t="s">
        <v>33411</v>
      </c>
      <c r="J8727" t="s">
        <v>22</v>
      </c>
      <c r="K8727" t="s">
        <v>31146</v>
      </c>
      <c r="L8727" t="s">
        <v>31149</v>
      </c>
      <c r="M8727" t="s">
        <v>31</v>
      </c>
      <c r="N8727">
        <v>2022</v>
      </c>
      <c r="O8727" t="s">
        <v>62</v>
      </c>
      <c r="P8727">
        <v>4</v>
      </c>
    </row>
    <row r="8728" spans="1:16" x14ac:dyDescent="0.25">
      <c r="A8728">
        <v>1188</v>
      </c>
      <c r="B8728" s="1">
        <v>44827.410416666666</v>
      </c>
      <c r="C8728" t="s">
        <v>16752</v>
      </c>
      <c r="D8728" t="s">
        <v>2303</v>
      </c>
      <c r="E8728" t="s">
        <v>19243</v>
      </c>
      <c r="F8728" t="s">
        <v>19244</v>
      </c>
      <c r="G8728" s="2">
        <v>44827</v>
      </c>
      <c r="H8728" t="s">
        <v>19245</v>
      </c>
      <c r="I8728" t="s">
        <v>21528</v>
      </c>
      <c r="J8728" t="s">
        <v>22</v>
      </c>
      <c r="K8728" t="s">
        <v>19244</v>
      </c>
      <c r="L8728" t="s">
        <v>19247</v>
      </c>
      <c r="M8728" t="s">
        <v>31</v>
      </c>
      <c r="N8728">
        <v>2022</v>
      </c>
      <c r="O8728" t="s">
        <v>62</v>
      </c>
      <c r="P8728">
        <v>4</v>
      </c>
    </row>
    <row r="8729" spans="1:16" x14ac:dyDescent="0.25">
      <c r="A8729">
        <v>965</v>
      </c>
      <c r="B8729" s="1">
        <v>44827.61041666667</v>
      </c>
      <c r="C8729" t="s">
        <v>26901</v>
      </c>
      <c r="D8729" t="s">
        <v>2303</v>
      </c>
      <c r="E8729" t="s">
        <v>27845</v>
      </c>
      <c r="F8729" t="s">
        <v>27846</v>
      </c>
      <c r="G8729" s="2">
        <v>44827</v>
      </c>
      <c r="H8729" t="s">
        <v>27847</v>
      </c>
      <c r="I8729" t="s">
        <v>29980</v>
      </c>
      <c r="J8729" t="s">
        <v>22</v>
      </c>
      <c r="K8729" t="s">
        <v>27846</v>
      </c>
      <c r="L8729" t="s">
        <v>27849</v>
      </c>
      <c r="M8729" t="s">
        <v>31</v>
      </c>
      <c r="N8729">
        <v>2022</v>
      </c>
      <c r="O8729" t="s">
        <v>62</v>
      </c>
      <c r="P8729">
        <v>4</v>
      </c>
    </row>
    <row r="8730" spans="1:16" x14ac:dyDescent="0.25">
      <c r="A8730">
        <v>302</v>
      </c>
      <c r="B8730" s="1">
        <v>44827.359027777777</v>
      </c>
      <c r="C8730" t="s">
        <v>16752</v>
      </c>
      <c r="D8730" t="s">
        <v>17</v>
      </c>
      <c r="E8730" t="s">
        <v>18204</v>
      </c>
      <c r="F8730" t="s">
        <v>18205</v>
      </c>
      <c r="G8730" s="2">
        <v>44827</v>
      </c>
      <c r="H8730" t="s">
        <v>18206</v>
      </c>
      <c r="I8730" t="s">
        <v>18207</v>
      </c>
      <c r="J8730" t="s">
        <v>22</v>
      </c>
      <c r="K8730" t="s">
        <v>18205</v>
      </c>
      <c r="L8730" t="s">
        <v>18208</v>
      </c>
      <c r="M8730" t="s">
        <v>31</v>
      </c>
      <c r="N8730">
        <v>2022</v>
      </c>
      <c r="O8730" t="s">
        <v>62</v>
      </c>
      <c r="P8730">
        <v>4</v>
      </c>
    </row>
    <row r="8731" spans="1:16" x14ac:dyDescent="0.25">
      <c r="A8731">
        <v>593</v>
      </c>
      <c r="B8731" s="1">
        <v>44827.375</v>
      </c>
      <c r="C8731" t="s">
        <v>16752</v>
      </c>
      <c r="D8731" t="s">
        <v>961</v>
      </c>
      <c r="E8731" t="s">
        <v>18204</v>
      </c>
      <c r="F8731" t="s">
        <v>18205</v>
      </c>
      <c r="G8731" s="2">
        <v>44827</v>
      </c>
      <c r="H8731" t="s">
        <v>18206</v>
      </c>
      <c r="I8731" t="s">
        <v>19334</v>
      </c>
      <c r="J8731" t="s">
        <v>22</v>
      </c>
      <c r="K8731" t="s">
        <v>18205</v>
      </c>
      <c r="L8731" t="s">
        <v>18208</v>
      </c>
      <c r="M8731" t="s">
        <v>31</v>
      </c>
      <c r="N8731">
        <v>2022</v>
      </c>
      <c r="O8731" t="s">
        <v>62</v>
      </c>
      <c r="P8731">
        <v>4</v>
      </c>
    </row>
    <row r="8732" spans="1:16" x14ac:dyDescent="0.25">
      <c r="A8732">
        <v>222</v>
      </c>
      <c r="B8732" s="1">
        <v>44827.554861111108</v>
      </c>
      <c r="C8732" t="s">
        <v>26901</v>
      </c>
      <c r="D8732" t="s">
        <v>17</v>
      </c>
      <c r="E8732" t="s">
        <v>27835</v>
      </c>
      <c r="F8732" t="s">
        <v>27836</v>
      </c>
      <c r="G8732" s="2">
        <v>44827</v>
      </c>
      <c r="H8732" t="s">
        <v>27837</v>
      </c>
      <c r="I8732" t="s">
        <v>27838</v>
      </c>
      <c r="J8732" t="s">
        <v>22</v>
      </c>
      <c r="K8732" t="s">
        <v>27836</v>
      </c>
      <c r="L8732" t="s">
        <v>27839</v>
      </c>
      <c r="M8732" t="s">
        <v>31</v>
      </c>
      <c r="N8732">
        <v>2022</v>
      </c>
      <c r="O8732" t="s">
        <v>62</v>
      </c>
      <c r="P8732">
        <v>2</v>
      </c>
    </row>
    <row r="8733" spans="1:16" x14ac:dyDescent="0.25">
      <c r="A8733">
        <v>442</v>
      </c>
      <c r="B8733" s="1">
        <v>44827.584722222222</v>
      </c>
      <c r="C8733" t="s">
        <v>26901</v>
      </c>
      <c r="D8733" t="s">
        <v>961</v>
      </c>
      <c r="E8733" t="s">
        <v>27835</v>
      </c>
      <c r="F8733" t="s">
        <v>27836</v>
      </c>
      <c r="G8733" s="2">
        <v>44827</v>
      </c>
      <c r="H8733" t="s">
        <v>27837</v>
      </c>
      <c r="I8733" t="s">
        <v>28607</v>
      </c>
      <c r="J8733" t="s">
        <v>22</v>
      </c>
      <c r="K8733" t="s">
        <v>27836</v>
      </c>
      <c r="L8733" t="s">
        <v>27839</v>
      </c>
      <c r="M8733" t="s">
        <v>31</v>
      </c>
      <c r="N8733">
        <v>2022</v>
      </c>
      <c r="O8733" t="s">
        <v>62</v>
      </c>
      <c r="P8733">
        <v>2</v>
      </c>
    </row>
    <row r="8734" spans="1:16" x14ac:dyDescent="0.25">
      <c r="A8734">
        <v>718</v>
      </c>
      <c r="B8734" s="1">
        <v>44827.599305555559</v>
      </c>
      <c r="C8734" t="s">
        <v>26901</v>
      </c>
      <c r="D8734" t="s">
        <v>1621</v>
      </c>
      <c r="E8734" t="s">
        <v>27835</v>
      </c>
      <c r="F8734" t="s">
        <v>27836</v>
      </c>
      <c r="G8734" s="2">
        <v>44827</v>
      </c>
      <c r="H8734" t="s">
        <v>27837</v>
      </c>
      <c r="I8734" t="s">
        <v>29423</v>
      </c>
      <c r="J8734" t="s">
        <v>22</v>
      </c>
      <c r="K8734" t="s">
        <v>27836</v>
      </c>
      <c r="L8734" t="s">
        <v>27839</v>
      </c>
      <c r="M8734" t="s">
        <v>31</v>
      </c>
      <c r="N8734">
        <v>2022</v>
      </c>
      <c r="O8734" t="s">
        <v>62</v>
      </c>
      <c r="P8734">
        <v>2</v>
      </c>
    </row>
    <row r="8735" spans="1:16" x14ac:dyDescent="0.25">
      <c r="A8735">
        <v>970</v>
      </c>
      <c r="B8735" s="1">
        <v>44827.611111111109</v>
      </c>
      <c r="C8735" t="s">
        <v>26901</v>
      </c>
      <c r="D8735" t="s">
        <v>2303</v>
      </c>
      <c r="E8735" t="s">
        <v>27835</v>
      </c>
      <c r="F8735" t="s">
        <v>27836</v>
      </c>
      <c r="G8735" s="2">
        <v>44827</v>
      </c>
      <c r="H8735" t="s">
        <v>27837</v>
      </c>
      <c r="I8735" t="s">
        <v>29996</v>
      </c>
      <c r="J8735" t="s">
        <v>22</v>
      </c>
      <c r="K8735" t="s">
        <v>27836</v>
      </c>
      <c r="L8735" t="s">
        <v>27839</v>
      </c>
      <c r="M8735" t="s">
        <v>31</v>
      </c>
      <c r="N8735">
        <v>2022</v>
      </c>
      <c r="O8735" t="s">
        <v>62</v>
      </c>
      <c r="P8735">
        <v>2</v>
      </c>
    </row>
    <row r="8736" spans="1:16" x14ac:dyDescent="0.25">
      <c r="A8736">
        <v>303</v>
      </c>
      <c r="B8736" s="1">
        <v>44827.359027777777</v>
      </c>
      <c r="C8736" t="s">
        <v>16752</v>
      </c>
      <c r="D8736" t="s">
        <v>17</v>
      </c>
      <c r="E8736" t="s">
        <v>18209</v>
      </c>
      <c r="F8736" t="s">
        <v>18210</v>
      </c>
      <c r="G8736" s="2">
        <v>44827</v>
      </c>
      <c r="H8736" t="s">
        <v>18211</v>
      </c>
      <c r="I8736" t="s">
        <v>18212</v>
      </c>
      <c r="J8736" t="s">
        <v>22</v>
      </c>
      <c r="K8736" t="s">
        <v>18210</v>
      </c>
      <c r="L8736" t="s">
        <v>18213</v>
      </c>
      <c r="M8736" t="s">
        <v>31</v>
      </c>
      <c r="N8736">
        <v>2022</v>
      </c>
      <c r="O8736" t="s">
        <v>62</v>
      </c>
      <c r="P8736">
        <v>4</v>
      </c>
    </row>
    <row r="8737" spans="1:16" x14ac:dyDescent="0.25">
      <c r="A8737">
        <v>591</v>
      </c>
      <c r="B8737" s="1">
        <v>44827.375</v>
      </c>
      <c r="C8737" t="s">
        <v>16752</v>
      </c>
      <c r="D8737" t="s">
        <v>961</v>
      </c>
      <c r="E8737" t="s">
        <v>18209</v>
      </c>
      <c r="F8737" t="s">
        <v>18210</v>
      </c>
      <c r="G8737" s="2">
        <v>44827</v>
      </c>
      <c r="H8737" t="s">
        <v>18211</v>
      </c>
      <c r="I8737" t="s">
        <v>19328</v>
      </c>
      <c r="J8737" t="s">
        <v>22</v>
      </c>
      <c r="K8737" t="s">
        <v>18210</v>
      </c>
      <c r="L8737" t="s">
        <v>18213</v>
      </c>
      <c r="M8737" t="s">
        <v>31</v>
      </c>
      <c r="N8737">
        <v>2022</v>
      </c>
      <c r="O8737" t="s">
        <v>62</v>
      </c>
      <c r="P8737">
        <v>4</v>
      </c>
    </row>
    <row r="8738" spans="1:16" x14ac:dyDescent="0.25">
      <c r="A8738">
        <v>284</v>
      </c>
      <c r="B8738" s="1">
        <v>44827.35833333333</v>
      </c>
      <c r="C8738" t="s">
        <v>16752</v>
      </c>
      <c r="D8738" t="s">
        <v>17</v>
      </c>
      <c r="E8738" t="s">
        <v>18114</v>
      </c>
      <c r="F8738" t="s">
        <v>18115</v>
      </c>
      <c r="G8738" s="2">
        <v>44827</v>
      </c>
      <c r="H8738" t="s">
        <v>18116</v>
      </c>
      <c r="I8738" t="s">
        <v>18117</v>
      </c>
      <c r="J8738" t="s">
        <v>22</v>
      </c>
      <c r="K8738" t="s">
        <v>18115</v>
      </c>
      <c r="L8738" t="s">
        <v>18118</v>
      </c>
      <c r="M8738" t="s">
        <v>31</v>
      </c>
      <c r="N8738">
        <v>2022</v>
      </c>
      <c r="O8738" t="s">
        <v>62</v>
      </c>
      <c r="P8738">
        <v>4</v>
      </c>
    </row>
    <row r="8739" spans="1:16" x14ac:dyDescent="0.25">
      <c r="A8739">
        <v>587</v>
      </c>
      <c r="B8739" s="1">
        <v>44827.375</v>
      </c>
      <c r="C8739" t="s">
        <v>16752</v>
      </c>
      <c r="D8739" t="s">
        <v>961</v>
      </c>
      <c r="E8739" t="s">
        <v>18114</v>
      </c>
      <c r="F8739" t="s">
        <v>18115</v>
      </c>
      <c r="G8739" s="2">
        <v>44827</v>
      </c>
      <c r="H8739" t="s">
        <v>18116</v>
      </c>
      <c r="I8739" t="s">
        <v>19314</v>
      </c>
      <c r="J8739" t="s">
        <v>22</v>
      </c>
      <c r="K8739" t="s">
        <v>18115</v>
      </c>
      <c r="L8739" t="s">
        <v>18118</v>
      </c>
      <c r="M8739" t="s">
        <v>31</v>
      </c>
      <c r="N8739">
        <v>2022</v>
      </c>
      <c r="O8739" t="s">
        <v>62</v>
      </c>
      <c r="P8739">
        <v>4</v>
      </c>
    </row>
    <row r="8740" spans="1:16" x14ac:dyDescent="0.25">
      <c r="A8740">
        <v>290</v>
      </c>
      <c r="B8740" s="1">
        <v>44826.536111111112</v>
      </c>
      <c r="C8740" t="s">
        <v>24820</v>
      </c>
      <c r="D8740" t="s">
        <v>961</v>
      </c>
      <c r="E8740" t="s">
        <v>26104</v>
      </c>
      <c r="F8740" t="s">
        <v>26105</v>
      </c>
      <c r="G8740" s="2">
        <v>44827</v>
      </c>
      <c r="H8740" t="s">
        <v>26106</v>
      </c>
      <c r="I8740" t="s">
        <v>26107</v>
      </c>
      <c r="J8740" t="s">
        <v>22</v>
      </c>
      <c r="K8740" t="s">
        <v>26105</v>
      </c>
      <c r="L8740" t="s">
        <v>26108</v>
      </c>
      <c r="M8740" t="s">
        <v>31</v>
      </c>
      <c r="N8740">
        <v>2022</v>
      </c>
      <c r="O8740" t="s">
        <v>62</v>
      </c>
      <c r="P8740">
        <v>2</v>
      </c>
    </row>
    <row r="8741" spans="1:16" x14ac:dyDescent="0.25">
      <c r="A8741">
        <v>506</v>
      </c>
      <c r="B8741" s="1">
        <v>44826.554166666669</v>
      </c>
      <c r="C8741" t="s">
        <v>24820</v>
      </c>
      <c r="D8741" t="s">
        <v>2303</v>
      </c>
      <c r="E8741" t="s">
        <v>26104</v>
      </c>
      <c r="F8741" t="s">
        <v>26105</v>
      </c>
      <c r="G8741" s="2">
        <v>44827</v>
      </c>
      <c r="H8741" t="s">
        <v>26106</v>
      </c>
      <c r="I8741" t="s">
        <v>26840</v>
      </c>
      <c r="J8741" t="s">
        <v>22</v>
      </c>
      <c r="K8741" t="s">
        <v>26105</v>
      </c>
      <c r="L8741" t="s">
        <v>26108</v>
      </c>
      <c r="M8741" t="s">
        <v>31</v>
      </c>
      <c r="N8741">
        <v>2022</v>
      </c>
      <c r="O8741" t="s">
        <v>62</v>
      </c>
      <c r="P8741">
        <v>2</v>
      </c>
    </row>
    <row r="8742" spans="1:16" x14ac:dyDescent="0.25">
      <c r="A8742">
        <v>558</v>
      </c>
      <c r="B8742" s="1">
        <v>44835.55</v>
      </c>
      <c r="C8742" t="s">
        <v>8019</v>
      </c>
      <c r="D8742" t="s">
        <v>1621</v>
      </c>
      <c r="E8742" t="s">
        <v>10201</v>
      </c>
      <c r="F8742" t="s">
        <v>10202</v>
      </c>
      <c r="G8742" s="2">
        <v>44827</v>
      </c>
      <c r="H8742" t="s">
        <v>10203</v>
      </c>
      <c r="I8742" t="s">
        <v>10204</v>
      </c>
      <c r="J8742" t="s">
        <v>22</v>
      </c>
      <c r="K8742" t="s">
        <v>10202</v>
      </c>
      <c r="L8742" t="s">
        <v>10205</v>
      </c>
      <c r="M8742" t="s">
        <v>31</v>
      </c>
      <c r="N8742">
        <v>2022</v>
      </c>
      <c r="O8742" t="s">
        <v>62</v>
      </c>
      <c r="P8742">
        <v>4</v>
      </c>
    </row>
    <row r="8743" spans="1:16" x14ac:dyDescent="0.25">
      <c r="A8743">
        <v>596</v>
      </c>
      <c r="B8743" s="1">
        <v>44827.375</v>
      </c>
      <c r="C8743" t="s">
        <v>16752</v>
      </c>
      <c r="D8743" t="s">
        <v>961</v>
      </c>
      <c r="E8743" t="s">
        <v>19345</v>
      </c>
      <c r="F8743" t="s">
        <v>19346</v>
      </c>
      <c r="G8743" s="2">
        <v>44827</v>
      </c>
      <c r="H8743" t="s">
        <v>19347</v>
      </c>
      <c r="I8743" t="s">
        <v>19348</v>
      </c>
      <c r="J8743" t="s">
        <v>22</v>
      </c>
      <c r="K8743" t="s">
        <v>19346</v>
      </c>
      <c r="L8743" t="s">
        <v>19349</v>
      </c>
      <c r="M8743" t="s">
        <v>31</v>
      </c>
      <c r="N8743">
        <v>2022</v>
      </c>
      <c r="O8743" t="s">
        <v>62</v>
      </c>
      <c r="P8743">
        <v>5</v>
      </c>
    </row>
    <row r="8744" spans="1:16" x14ac:dyDescent="0.25">
      <c r="A8744">
        <v>1187</v>
      </c>
      <c r="B8744" s="1">
        <v>44827.410416666666</v>
      </c>
      <c r="C8744" t="s">
        <v>16752</v>
      </c>
      <c r="D8744" t="s">
        <v>2303</v>
      </c>
      <c r="E8744" t="s">
        <v>19345</v>
      </c>
      <c r="F8744" t="s">
        <v>19346</v>
      </c>
      <c r="G8744" s="2">
        <v>44827</v>
      </c>
      <c r="H8744" t="s">
        <v>19347</v>
      </c>
      <c r="I8744" t="s">
        <v>21527</v>
      </c>
      <c r="J8744" t="s">
        <v>22</v>
      </c>
      <c r="K8744" t="s">
        <v>19346</v>
      </c>
      <c r="L8744" t="s">
        <v>19349</v>
      </c>
      <c r="M8744" t="s">
        <v>31</v>
      </c>
      <c r="N8744">
        <v>2022</v>
      </c>
      <c r="O8744" t="s">
        <v>62</v>
      </c>
      <c r="P8744">
        <v>5</v>
      </c>
    </row>
    <row r="8745" spans="1:16" x14ac:dyDescent="0.25">
      <c r="A8745">
        <v>749</v>
      </c>
      <c r="B8745" s="1">
        <v>44835.571527777778</v>
      </c>
      <c r="C8745" t="s">
        <v>8019</v>
      </c>
      <c r="D8745" t="s">
        <v>2303</v>
      </c>
      <c r="E8745" t="s">
        <v>10793</v>
      </c>
      <c r="F8745" t="s">
        <v>10794</v>
      </c>
      <c r="G8745" s="2">
        <v>44827</v>
      </c>
      <c r="H8745" t="s">
        <v>10795</v>
      </c>
      <c r="I8745" t="s">
        <v>10796</v>
      </c>
      <c r="J8745" t="s">
        <v>22</v>
      </c>
      <c r="K8745" t="s">
        <v>10794</v>
      </c>
      <c r="L8745" t="s">
        <v>10797</v>
      </c>
      <c r="M8745" t="s">
        <v>31</v>
      </c>
      <c r="N8745">
        <v>2022</v>
      </c>
      <c r="O8745" t="s">
        <v>62</v>
      </c>
      <c r="P8745">
        <v>4</v>
      </c>
    </row>
    <row r="8746" spans="1:16" x14ac:dyDescent="0.25">
      <c r="A8746">
        <v>508</v>
      </c>
      <c r="B8746" s="1">
        <v>44835.623611111114</v>
      </c>
      <c r="C8746" t="s">
        <v>10907</v>
      </c>
      <c r="D8746" t="s">
        <v>2303</v>
      </c>
      <c r="E8746" t="s">
        <v>13194</v>
      </c>
      <c r="F8746" t="s">
        <v>13195</v>
      </c>
      <c r="G8746" s="2">
        <v>44827</v>
      </c>
      <c r="H8746" t="s">
        <v>13196</v>
      </c>
      <c r="I8746" t="s">
        <v>13197</v>
      </c>
      <c r="J8746" t="s">
        <v>22</v>
      </c>
      <c r="K8746" t="s">
        <v>13195</v>
      </c>
      <c r="L8746" t="s">
        <v>13198</v>
      </c>
      <c r="M8746" t="s">
        <v>31</v>
      </c>
      <c r="N8746">
        <v>2022</v>
      </c>
      <c r="O8746" t="s">
        <v>62</v>
      </c>
      <c r="P8746">
        <v>4</v>
      </c>
    </row>
    <row r="8747" spans="1:16" x14ac:dyDescent="0.25">
      <c r="A8747">
        <v>158</v>
      </c>
      <c r="B8747" s="1">
        <v>44823.706944444442</v>
      </c>
      <c r="C8747" t="s">
        <v>13224</v>
      </c>
      <c r="D8747" t="s">
        <v>17</v>
      </c>
      <c r="E8747" t="s">
        <v>13929</v>
      </c>
      <c r="F8747" t="s">
        <v>13930</v>
      </c>
      <c r="G8747" s="2">
        <v>44827</v>
      </c>
      <c r="H8747" t="s">
        <v>13931</v>
      </c>
      <c r="I8747" t="s">
        <v>13932</v>
      </c>
      <c r="J8747" t="s">
        <v>22</v>
      </c>
      <c r="K8747" t="s">
        <v>13930</v>
      </c>
      <c r="L8747" t="s">
        <v>13933</v>
      </c>
      <c r="M8747" t="s">
        <v>31</v>
      </c>
      <c r="N8747">
        <v>2022</v>
      </c>
      <c r="O8747" t="s">
        <v>62</v>
      </c>
      <c r="P8747">
        <v>4</v>
      </c>
    </row>
    <row r="8748" spans="1:16" x14ac:dyDescent="0.25">
      <c r="A8748">
        <v>170</v>
      </c>
      <c r="B8748" s="1">
        <v>44823.707638888889</v>
      </c>
      <c r="C8748" t="s">
        <v>13224</v>
      </c>
      <c r="D8748" t="s">
        <v>17</v>
      </c>
      <c r="E8748" t="s">
        <v>13984</v>
      </c>
      <c r="F8748" t="s">
        <v>13985</v>
      </c>
      <c r="G8748" s="2">
        <v>44827</v>
      </c>
      <c r="H8748" t="s">
        <v>13986</v>
      </c>
      <c r="I8748" t="s">
        <v>13987</v>
      </c>
      <c r="J8748" t="s">
        <v>22</v>
      </c>
      <c r="K8748" t="s">
        <v>13985</v>
      </c>
      <c r="L8748" t="s">
        <v>13988</v>
      </c>
      <c r="M8748" t="s">
        <v>31</v>
      </c>
      <c r="N8748">
        <v>2022</v>
      </c>
      <c r="O8748" t="s">
        <v>62</v>
      </c>
      <c r="P8748">
        <v>1</v>
      </c>
    </row>
    <row r="8749" spans="1:16" x14ac:dyDescent="0.25">
      <c r="A8749">
        <v>176</v>
      </c>
      <c r="B8749" s="1">
        <v>44823.708333333336</v>
      </c>
      <c r="C8749" t="s">
        <v>13224</v>
      </c>
      <c r="D8749" t="s">
        <v>17</v>
      </c>
      <c r="E8749" t="s">
        <v>14014</v>
      </c>
      <c r="F8749" t="s">
        <v>14015</v>
      </c>
      <c r="G8749" s="2">
        <v>44827</v>
      </c>
      <c r="H8749" t="s">
        <v>14016</v>
      </c>
      <c r="I8749" t="s">
        <v>14017</v>
      </c>
      <c r="J8749" t="s">
        <v>22</v>
      </c>
      <c r="K8749" t="s">
        <v>14015</v>
      </c>
      <c r="L8749" t="s">
        <v>14018</v>
      </c>
      <c r="M8749" t="s">
        <v>31</v>
      </c>
      <c r="N8749">
        <v>2022</v>
      </c>
      <c r="O8749" t="s">
        <v>62</v>
      </c>
      <c r="P8749">
        <v>4</v>
      </c>
    </row>
    <row r="8750" spans="1:16" x14ac:dyDescent="0.25">
      <c r="A8750">
        <v>925</v>
      </c>
      <c r="B8750" s="1">
        <v>44827.397222222222</v>
      </c>
      <c r="C8750" t="s">
        <v>16752</v>
      </c>
      <c r="D8750" t="s">
        <v>1621</v>
      </c>
      <c r="E8750" t="s">
        <v>19379</v>
      </c>
      <c r="F8750" t="s">
        <v>19380</v>
      </c>
      <c r="G8750" s="2">
        <v>44827</v>
      </c>
      <c r="H8750" t="s">
        <v>19381</v>
      </c>
      <c r="I8750" t="s">
        <v>20552</v>
      </c>
      <c r="J8750" t="s">
        <v>22</v>
      </c>
      <c r="K8750" t="s">
        <v>19380</v>
      </c>
      <c r="L8750" t="s">
        <v>19383</v>
      </c>
      <c r="M8750" t="s">
        <v>31</v>
      </c>
      <c r="N8750">
        <v>2022</v>
      </c>
      <c r="O8750" t="s">
        <v>62</v>
      </c>
      <c r="P8750">
        <v>2</v>
      </c>
    </row>
    <row r="8751" spans="1:16" x14ac:dyDescent="0.25">
      <c r="A8751">
        <v>524</v>
      </c>
      <c r="B8751" s="1">
        <v>44826.554861111108</v>
      </c>
      <c r="C8751" t="s">
        <v>24820</v>
      </c>
      <c r="D8751" t="s">
        <v>2303</v>
      </c>
      <c r="E8751" t="s">
        <v>26480</v>
      </c>
      <c r="F8751" t="s">
        <v>26481</v>
      </c>
      <c r="G8751" s="2">
        <v>44827</v>
      </c>
      <c r="H8751" t="s">
        <v>26482</v>
      </c>
      <c r="I8751" t="s">
        <v>26890</v>
      </c>
      <c r="J8751" t="s">
        <v>22</v>
      </c>
      <c r="K8751" t="s">
        <v>26481</v>
      </c>
      <c r="L8751" t="s">
        <v>26484</v>
      </c>
      <c r="M8751" t="s">
        <v>31</v>
      </c>
      <c r="N8751">
        <v>2022</v>
      </c>
      <c r="O8751" t="s">
        <v>62</v>
      </c>
      <c r="P8751">
        <v>1</v>
      </c>
    </row>
    <row r="8752" spans="1:16" x14ac:dyDescent="0.25">
      <c r="A8752">
        <v>799</v>
      </c>
      <c r="B8752" s="1">
        <v>44826.361111111109</v>
      </c>
      <c r="C8752" t="s">
        <v>13224</v>
      </c>
      <c r="D8752" t="s">
        <v>2303</v>
      </c>
      <c r="E8752" t="s">
        <v>16659</v>
      </c>
      <c r="F8752" t="s">
        <v>16660</v>
      </c>
      <c r="G8752" s="2">
        <v>44827</v>
      </c>
      <c r="H8752" t="s">
        <v>16661</v>
      </c>
      <c r="I8752" t="s">
        <v>16662</v>
      </c>
      <c r="J8752" t="s">
        <v>22</v>
      </c>
      <c r="K8752" t="s">
        <v>16660</v>
      </c>
      <c r="L8752" t="s">
        <v>16663</v>
      </c>
      <c r="M8752" t="s">
        <v>31</v>
      </c>
      <c r="N8752">
        <v>2022</v>
      </c>
      <c r="O8752" t="s">
        <v>62</v>
      </c>
      <c r="P8752">
        <v>4</v>
      </c>
    </row>
    <row r="8753" spans="1:16" x14ac:dyDescent="0.25">
      <c r="A8753">
        <v>800</v>
      </c>
      <c r="B8753" s="1">
        <v>44826.361111111109</v>
      </c>
      <c r="C8753" t="s">
        <v>13224</v>
      </c>
      <c r="D8753" t="s">
        <v>2303</v>
      </c>
      <c r="E8753" t="s">
        <v>16664</v>
      </c>
      <c r="F8753" t="s">
        <v>16665</v>
      </c>
      <c r="G8753" s="2">
        <v>44827</v>
      </c>
      <c r="H8753" t="s">
        <v>16666</v>
      </c>
      <c r="I8753" t="s">
        <v>16667</v>
      </c>
      <c r="J8753" t="s">
        <v>22</v>
      </c>
      <c r="K8753" t="s">
        <v>16665</v>
      </c>
      <c r="L8753" t="s">
        <v>16668</v>
      </c>
      <c r="M8753" t="s">
        <v>31</v>
      </c>
      <c r="N8753">
        <v>2022</v>
      </c>
      <c r="O8753" t="s">
        <v>62</v>
      </c>
      <c r="P8753">
        <v>5</v>
      </c>
    </row>
    <row r="8754" spans="1:16" x14ac:dyDescent="0.25">
      <c r="A8754">
        <v>801</v>
      </c>
      <c r="B8754" s="1">
        <v>44826.361111111109</v>
      </c>
      <c r="C8754" t="s">
        <v>13224</v>
      </c>
      <c r="D8754" t="s">
        <v>2303</v>
      </c>
      <c r="E8754" t="s">
        <v>16669</v>
      </c>
      <c r="F8754" t="s">
        <v>16670</v>
      </c>
      <c r="G8754" s="2">
        <v>44827</v>
      </c>
      <c r="H8754" t="s">
        <v>16671</v>
      </c>
      <c r="I8754" t="s">
        <v>16672</v>
      </c>
      <c r="J8754" t="s">
        <v>22</v>
      </c>
      <c r="K8754" t="s">
        <v>16670</v>
      </c>
      <c r="L8754" t="s">
        <v>16673</v>
      </c>
      <c r="M8754" t="s">
        <v>31</v>
      </c>
      <c r="N8754">
        <v>2022</v>
      </c>
      <c r="O8754" t="s">
        <v>62</v>
      </c>
      <c r="P8754">
        <v>1</v>
      </c>
    </row>
    <row r="8755" spans="1:16" x14ac:dyDescent="0.25">
      <c r="A8755">
        <v>803</v>
      </c>
      <c r="B8755" s="1">
        <v>44826.361805555556</v>
      </c>
      <c r="C8755" t="s">
        <v>13224</v>
      </c>
      <c r="D8755" t="s">
        <v>2303</v>
      </c>
      <c r="E8755" t="s">
        <v>16674</v>
      </c>
      <c r="F8755" t="s">
        <v>16675</v>
      </c>
      <c r="G8755" s="2">
        <v>44827</v>
      </c>
      <c r="H8755" t="s">
        <v>16676</v>
      </c>
      <c r="I8755" t="s">
        <v>16677</v>
      </c>
      <c r="J8755" t="s">
        <v>22</v>
      </c>
      <c r="K8755" t="s">
        <v>16675</v>
      </c>
      <c r="L8755" t="s">
        <v>16678</v>
      </c>
      <c r="M8755" t="s">
        <v>31</v>
      </c>
      <c r="N8755">
        <v>2022</v>
      </c>
      <c r="O8755" t="s">
        <v>62</v>
      </c>
      <c r="P8755">
        <v>5</v>
      </c>
    </row>
    <row r="8756" spans="1:16" x14ac:dyDescent="0.25">
      <c r="A8756">
        <v>809</v>
      </c>
      <c r="B8756" s="1">
        <v>44826.361805555556</v>
      </c>
      <c r="C8756" t="s">
        <v>13224</v>
      </c>
      <c r="D8756" t="s">
        <v>2303</v>
      </c>
      <c r="E8756" t="s">
        <v>16699</v>
      </c>
      <c r="F8756" t="s">
        <v>16700</v>
      </c>
      <c r="G8756" s="2">
        <v>44827</v>
      </c>
      <c r="H8756" t="s">
        <v>16701</v>
      </c>
      <c r="I8756" t="s">
        <v>16702</v>
      </c>
      <c r="J8756" t="s">
        <v>22</v>
      </c>
      <c r="K8756" t="s">
        <v>16700</v>
      </c>
      <c r="L8756" t="s">
        <v>16703</v>
      </c>
      <c r="M8756" t="s">
        <v>31</v>
      </c>
      <c r="N8756">
        <v>2022</v>
      </c>
      <c r="O8756" t="s">
        <v>62</v>
      </c>
      <c r="P8756">
        <v>2</v>
      </c>
    </row>
    <row r="8757" spans="1:16" x14ac:dyDescent="0.25">
      <c r="A8757">
        <v>818</v>
      </c>
      <c r="B8757" s="1">
        <v>44826.361805555556</v>
      </c>
      <c r="C8757" t="s">
        <v>13224</v>
      </c>
      <c r="D8757" t="s">
        <v>2303</v>
      </c>
      <c r="E8757" t="s">
        <v>16724</v>
      </c>
      <c r="F8757" t="s">
        <v>16725</v>
      </c>
      <c r="G8757" s="2">
        <v>44827</v>
      </c>
      <c r="H8757" t="s">
        <v>16726</v>
      </c>
      <c r="I8757" t="s">
        <v>16727</v>
      </c>
      <c r="J8757" t="s">
        <v>22</v>
      </c>
      <c r="K8757" t="s">
        <v>16725</v>
      </c>
      <c r="L8757" t="s">
        <v>16728</v>
      </c>
      <c r="M8757" t="s">
        <v>31</v>
      </c>
      <c r="N8757">
        <v>2022</v>
      </c>
      <c r="O8757" t="s">
        <v>62</v>
      </c>
      <c r="P8757">
        <v>1</v>
      </c>
    </row>
    <row r="8758" spans="1:16" x14ac:dyDescent="0.25">
      <c r="A8758">
        <v>826</v>
      </c>
      <c r="B8758" s="1">
        <v>44826.362500000003</v>
      </c>
      <c r="C8758" t="s">
        <v>13224</v>
      </c>
      <c r="D8758" t="s">
        <v>2303</v>
      </c>
      <c r="E8758" t="s">
        <v>16747</v>
      </c>
      <c r="F8758" t="s">
        <v>16748</v>
      </c>
      <c r="G8758" s="2">
        <v>44827</v>
      </c>
      <c r="H8758" t="s">
        <v>16749</v>
      </c>
      <c r="I8758" t="s">
        <v>16750</v>
      </c>
      <c r="J8758" t="s">
        <v>22</v>
      </c>
      <c r="K8758" t="s">
        <v>16748</v>
      </c>
      <c r="L8758" t="s">
        <v>16751</v>
      </c>
      <c r="M8758" t="s">
        <v>31</v>
      </c>
      <c r="N8758">
        <v>2022</v>
      </c>
      <c r="O8758" t="s">
        <v>62</v>
      </c>
      <c r="P8758">
        <v>4</v>
      </c>
    </row>
    <row r="8759" spans="1:16" x14ac:dyDescent="0.25">
      <c r="A8759">
        <v>133</v>
      </c>
      <c r="B8759" s="1">
        <v>44827.354166666664</v>
      </c>
      <c r="C8759" t="s">
        <v>16752</v>
      </c>
      <c r="D8759" t="s">
        <v>17</v>
      </c>
      <c r="E8759" t="s">
        <v>17378</v>
      </c>
      <c r="F8759" t="s">
        <v>17379</v>
      </c>
      <c r="G8759" s="2">
        <v>44827</v>
      </c>
      <c r="H8759" t="s">
        <v>17380</v>
      </c>
      <c r="I8759" t="s">
        <v>17381</v>
      </c>
      <c r="J8759" t="s">
        <v>22</v>
      </c>
      <c r="K8759" t="s">
        <v>17379</v>
      </c>
      <c r="L8759" t="s">
        <v>17382</v>
      </c>
      <c r="M8759" t="s">
        <v>31</v>
      </c>
      <c r="N8759">
        <v>2022</v>
      </c>
      <c r="O8759" t="s">
        <v>62</v>
      </c>
      <c r="P8759">
        <v>4</v>
      </c>
    </row>
    <row r="8760" spans="1:16" x14ac:dyDescent="0.25">
      <c r="A8760">
        <v>270</v>
      </c>
      <c r="B8760" s="1">
        <v>44827.357638888891</v>
      </c>
      <c r="C8760" t="s">
        <v>16752</v>
      </c>
      <c r="D8760" t="s">
        <v>17</v>
      </c>
      <c r="E8760" t="s">
        <v>18044</v>
      </c>
      <c r="F8760" t="s">
        <v>18045</v>
      </c>
      <c r="G8760" s="2">
        <v>44827</v>
      </c>
      <c r="H8760" t="s">
        <v>18046</v>
      </c>
      <c r="I8760" t="s">
        <v>18047</v>
      </c>
      <c r="J8760" t="s">
        <v>22</v>
      </c>
      <c r="K8760" t="s">
        <v>18045</v>
      </c>
      <c r="L8760" t="s">
        <v>18048</v>
      </c>
      <c r="M8760" t="s">
        <v>31</v>
      </c>
      <c r="N8760">
        <v>2022</v>
      </c>
      <c r="O8760" t="s">
        <v>62</v>
      </c>
      <c r="P8760">
        <v>4</v>
      </c>
    </row>
    <row r="8761" spans="1:16" x14ac:dyDescent="0.25">
      <c r="A8761">
        <v>273</v>
      </c>
      <c r="B8761" s="1">
        <v>44827.357638888891</v>
      </c>
      <c r="C8761" t="s">
        <v>16752</v>
      </c>
      <c r="D8761" t="s">
        <v>17</v>
      </c>
      <c r="E8761" t="s">
        <v>18059</v>
      </c>
      <c r="F8761" t="s">
        <v>18060</v>
      </c>
      <c r="G8761" s="2">
        <v>44827</v>
      </c>
      <c r="H8761" t="s">
        <v>18061</v>
      </c>
      <c r="I8761" t="s">
        <v>18062</v>
      </c>
      <c r="J8761" t="s">
        <v>22</v>
      </c>
      <c r="K8761" t="s">
        <v>18060</v>
      </c>
      <c r="L8761" t="s">
        <v>18063</v>
      </c>
      <c r="M8761" t="s">
        <v>31</v>
      </c>
      <c r="N8761">
        <v>2022</v>
      </c>
      <c r="O8761" t="s">
        <v>62</v>
      </c>
      <c r="P8761">
        <v>5</v>
      </c>
    </row>
    <row r="8762" spans="1:16" x14ac:dyDescent="0.25">
      <c r="A8762">
        <v>275</v>
      </c>
      <c r="B8762" s="1">
        <v>44827.35833333333</v>
      </c>
      <c r="C8762" t="s">
        <v>16752</v>
      </c>
      <c r="D8762" t="s">
        <v>17</v>
      </c>
      <c r="E8762" t="s">
        <v>18069</v>
      </c>
      <c r="F8762" t="s">
        <v>18070</v>
      </c>
      <c r="G8762" s="2">
        <v>44827</v>
      </c>
      <c r="H8762" t="s">
        <v>18071</v>
      </c>
      <c r="I8762" t="s">
        <v>18072</v>
      </c>
      <c r="J8762" t="s">
        <v>22</v>
      </c>
      <c r="K8762" t="s">
        <v>18070</v>
      </c>
      <c r="L8762" t="s">
        <v>18073</v>
      </c>
      <c r="M8762" t="s">
        <v>31</v>
      </c>
      <c r="N8762">
        <v>2022</v>
      </c>
      <c r="O8762" t="s">
        <v>62</v>
      </c>
      <c r="P8762">
        <v>5</v>
      </c>
    </row>
    <row r="8763" spans="1:16" x14ac:dyDescent="0.25">
      <c r="A8763">
        <v>295</v>
      </c>
      <c r="B8763" s="1">
        <v>44827.35833333333</v>
      </c>
      <c r="C8763" t="s">
        <v>16752</v>
      </c>
      <c r="D8763" t="s">
        <v>17</v>
      </c>
      <c r="E8763" t="s">
        <v>18169</v>
      </c>
      <c r="F8763" t="s">
        <v>18170</v>
      </c>
      <c r="G8763" s="2">
        <v>44827</v>
      </c>
      <c r="H8763" t="s">
        <v>18171</v>
      </c>
      <c r="I8763" t="s">
        <v>18172</v>
      </c>
      <c r="J8763" t="s">
        <v>22</v>
      </c>
      <c r="K8763" t="s">
        <v>18170</v>
      </c>
      <c r="L8763" t="s">
        <v>18173</v>
      </c>
      <c r="M8763" t="s">
        <v>31</v>
      </c>
      <c r="N8763">
        <v>2022</v>
      </c>
      <c r="O8763" t="s">
        <v>62</v>
      </c>
      <c r="P8763">
        <v>1</v>
      </c>
    </row>
    <row r="8764" spans="1:16" x14ac:dyDescent="0.25">
      <c r="A8764">
        <v>296</v>
      </c>
      <c r="B8764" s="1">
        <v>44827.35833333333</v>
      </c>
      <c r="C8764" t="s">
        <v>16752</v>
      </c>
      <c r="D8764" t="s">
        <v>17</v>
      </c>
      <c r="E8764" t="s">
        <v>18174</v>
      </c>
      <c r="F8764" t="s">
        <v>18175</v>
      </c>
      <c r="G8764" s="2">
        <v>44827</v>
      </c>
      <c r="H8764" t="s">
        <v>18176</v>
      </c>
      <c r="I8764" t="s">
        <v>18177</v>
      </c>
      <c r="J8764" t="s">
        <v>22</v>
      </c>
      <c r="K8764" t="s">
        <v>18175</v>
      </c>
      <c r="L8764" t="s">
        <v>18178</v>
      </c>
      <c r="M8764" t="s">
        <v>31</v>
      </c>
      <c r="N8764">
        <v>2022</v>
      </c>
      <c r="O8764" t="s">
        <v>62</v>
      </c>
      <c r="P8764">
        <v>5</v>
      </c>
    </row>
    <row r="8765" spans="1:16" x14ac:dyDescent="0.25">
      <c r="A8765">
        <v>297</v>
      </c>
      <c r="B8765" s="1">
        <v>44827.35833333333</v>
      </c>
      <c r="C8765" t="s">
        <v>16752</v>
      </c>
      <c r="D8765" t="s">
        <v>17</v>
      </c>
      <c r="E8765" t="s">
        <v>18179</v>
      </c>
      <c r="F8765" t="s">
        <v>18180</v>
      </c>
      <c r="G8765" s="2">
        <v>44827</v>
      </c>
      <c r="H8765" t="s">
        <v>18181</v>
      </c>
      <c r="I8765" t="s">
        <v>18182</v>
      </c>
      <c r="J8765" t="s">
        <v>22</v>
      </c>
      <c r="K8765" t="s">
        <v>18180</v>
      </c>
      <c r="L8765" t="s">
        <v>18183</v>
      </c>
      <c r="M8765" t="s">
        <v>31</v>
      </c>
      <c r="N8765">
        <v>2022</v>
      </c>
      <c r="O8765" t="s">
        <v>62</v>
      </c>
      <c r="P8765">
        <v>4</v>
      </c>
    </row>
    <row r="8766" spans="1:16" x14ac:dyDescent="0.25">
      <c r="A8766">
        <v>298</v>
      </c>
      <c r="B8766" s="1">
        <v>44827.35833333333</v>
      </c>
      <c r="C8766" t="s">
        <v>16752</v>
      </c>
      <c r="D8766" t="s">
        <v>17</v>
      </c>
      <c r="E8766" t="s">
        <v>18184</v>
      </c>
      <c r="F8766" t="s">
        <v>18185</v>
      </c>
      <c r="G8766" s="2">
        <v>44827</v>
      </c>
      <c r="H8766" t="s">
        <v>18186</v>
      </c>
      <c r="I8766" t="s">
        <v>18187</v>
      </c>
      <c r="J8766" t="s">
        <v>22</v>
      </c>
      <c r="K8766" t="s">
        <v>18185</v>
      </c>
      <c r="L8766" t="s">
        <v>18188</v>
      </c>
      <c r="M8766" t="s">
        <v>31</v>
      </c>
      <c r="N8766">
        <v>2022</v>
      </c>
      <c r="O8766" t="s">
        <v>62</v>
      </c>
      <c r="P8766">
        <v>4</v>
      </c>
    </row>
    <row r="8767" spans="1:16" x14ac:dyDescent="0.25">
      <c r="A8767">
        <v>300</v>
      </c>
      <c r="B8767" s="1">
        <v>44827.35833333333</v>
      </c>
      <c r="C8767" t="s">
        <v>16752</v>
      </c>
      <c r="D8767" t="s">
        <v>17</v>
      </c>
      <c r="E8767" t="s">
        <v>18194</v>
      </c>
      <c r="F8767" t="s">
        <v>18195</v>
      </c>
      <c r="G8767" s="2">
        <v>44827</v>
      </c>
      <c r="H8767" t="s">
        <v>18196</v>
      </c>
      <c r="I8767" t="s">
        <v>18197</v>
      </c>
      <c r="J8767" t="s">
        <v>22</v>
      </c>
      <c r="K8767" t="s">
        <v>18195</v>
      </c>
      <c r="L8767" t="s">
        <v>18198</v>
      </c>
      <c r="M8767" t="s">
        <v>31</v>
      </c>
      <c r="N8767">
        <v>2022</v>
      </c>
      <c r="O8767" t="s">
        <v>62</v>
      </c>
      <c r="P8767">
        <v>3</v>
      </c>
    </row>
    <row r="8768" spans="1:16" x14ac:dyDescent="0.25">
      <c r="A8768">
        <v>306</v>
      </c>
      <c r="B8768" s="1">
        <v>44827.359027777777</v>
      </c>
      <c r="C8768" t="s">
        <v>16752</v>
      </c>
      <c r="D8768" t="s">
        <v>17</v>
      </c>
      <c r="E8768" t="s">
        <v>18224</v>
      </c>
      <c r="F8768" t="s">
        <v>18225</v>
      </c>
      <c r="G8768" s="2">
        <v>44827</v>
      </c>
      <c r="H8768" t="s">
        <v>18226</v>
      </c>
      <c r="I8768" t="s">
        <v>18227</v>
      </c>
      <c r="J8768" t="s">
        <v>22</v>
      </c>
      <c r="K8768" t="s">
        <v>18225</v>
      </c>
      <c r="L8768" t="s">
        <v>18228</v>
      </c>
      <c r="M8768" t="s">
        <v>31</v>
      </c>
      <c r="N8768">
        <v>2022</v>
      </c>
      <c r="O8768" t="s">
        <v>62</v>
      </c>
      <c r="P8768">
        <v>4</v>
      </c>
    </row>
    <row r="8769" spans="1:16" x14ac:dyDescent="0.25">
      <c r="A8769">
        <v>309</v>
      </c>
      <c r="B8769" s="1">
        <v>44827.359027777777</v>
      </c>
      <c r="C8769" t="s">
        <v>16752</v>
      </c>
      <c r="D8769" t="s">
        <v>17</v>
      </c>
      <c r="E8769" t="s">
        <v>18239</v>
      </c>
      <c r="F8769" t="s">
        <v>18240</v>
      </c>
      <c r="G8769" s="2">
        <v>44827</v>
      </c>
      <c r="H8769" t="s">
        <v>18241</v>
      </c>
      <c r="I8769" t="s">
        <v>18242</v>
      </c>
      <c r="J8769" t="s">
        <v>22</v>
      </c>
      <c r="K8769" t="s">
        <v>18240</v>
      </c>
      <c r="L8769" t="s">
        <v>18243</v>
      </c>
      <c r="M8769" t="s">
        <v>31</v>
      </c>
      <c r="N8769">
        <v>2022</v>
      </c>
      <c r="O8769" t="s">
        <v>62</v>
      </c>
      <c r="P8769">
        <v>4</v>
      </c>
    </row>
    <row r="8770" spans="1:16" x14ac:dyDescent="0.25">
      <c r="A8770">
        <v>316</v>
      </c>
      <c r="B8770" s="1">
        <v>44827.359027777777</v>
      </c>
      <c r="C8770" t="s">
        <v>16752</v>
      </c>
      <c r="D8770" t="s">
        <v>17</v>
      </c>
      <c r="E8770" t="s">
        <v>18274</v>
      </c>
      <c r="F8770" t="s">
        <v>18275</v>
      </c>
      <c r="G8770" s="2">
        <v>44827</v>
      </c>
      <c r="H8770" t="s">
        <v>18276</v>
      </c>
      <c r="I8770" t="s">
        <v>18277</v>
      </c>
      <c r="J8770" t="s">
        <v>22</v>
      </c>
      <c r="K8770" t="s">
        <v>18275</v>
      </c>
      <c r="L8770" t="s">
        <v>18278</v>
      </c>
      <c r="M8770" t="s">
        <v>31</v>
      </c>
      <c r="N8770">
        <v>2022</v>
      </c>
      <c r="O8770" t="s">
        <v>62</v>
      </c>
      <c r="P8770">
        <v>5</v>
      </c>
    </row>
    <row r="8771" spans="1:16" x14ac:dyDescent="0.25">
      <c r="A8771">
        <v>323</v>
      </c>
      <c r="B8771" s="1">
        <v>44827.359027777777</v>
      </c>
      <c r="C8771" t="s">
        <v>16752</v>
      </c>
      <c r="D8771" t="s">
        <v>17</v>
      </c>
      <c r="E8771" t="s">
        <v>18309</v>
      </c>
      <c r="F8771" t="s">
        <v>18310</v>
      </c>
      <c r="G8771" s="2">
        <v>44827</v>
      </c>
      <c r="H8771" t="s">
        <v>18311</v>
      </c>
      <c r="I8771" t="s">
        <v>18312</v>
      </c>
      <c r="J8771" t="s">
        <v>22</v>
      </c>
      <c r="K8771" t="s">
        <v>18310</v>
      </c>
      <c r="L8771" t="s">
        <v>18313</v>
      </c>
      <c r="M8771" t="s">
        <v>31</v>
      </c>
      <c r="N8771">
        <v>2022</v>
      </c>
      <c r="O8771" t="s">
        <v>62</v>
      </c>
      <c r="P8771">
        <v>5</v>
      </c>
    </row>
    <row r="8772" spans="1:16" x14ac:dyDescent="0.25">
      <c r="A8772">
        <v>324</v>
      </c>
      <c r="B8772" s="1">
        <v>44827.359027777777</v>
      </c>
      <c r="C8772" t="s">
        <v>16752</v>
      </c>
      <c r="D8772" t="s">
        <v>17</v>
      </c>
      <c r="E8772" t="s">
        <v>18314</v>
      </c>
      <c r="F8772" t="s">
        <v>18315</v>
      </c>
      <c r="G8772" s="2">
        <v>44827</v>
      </c>
      <c r="H8772" t="s">
        <v>18316</v>
      </c>
      <c r="I8772" t="s">
        <v>18317</v>
      </c>
      <c r="J8772" t="s">
        <v>22</v>
      </c>
      <c r="K8772" t="s">
        <v>18315</v>
      </c>
      <c r="L8772" t="s">
        <v>18318</v>
      </c>
      <c r="M8772" t="s">
        <v>31</v>
      </c>
      <c r="N8772">
        <v>2022</v>
      </c>
      <c r="O8772" t="s">
        <v>62</v>
      </c>
      <c r="P8772">
        <v>5</v>
      </c>
    </row>
    <row r="8773" spans="1:16" x14ac:dyDescent="0.25">
      <c r="A8773">
        <v>325</v>
      </c>
      <c r="B8773" s="1">
        <v>44827.359027777777</v>
      </c>
      <c r="C8773" t="s">
        <v>16752</v>
      </c>
      <c r="D8773" t="s">
        <v>17</v>
      </c>
      <c r="E8773" t="s">
        <v>18319</v>
      </c>
      <c r="F8773" t="s">
        <v>18320</v>
      </c>
      <c r="G8773" s="2">
        <v>44827</v>
      </c>
      <c r="H8773" t="s">
        <v>18321</v>
      </c>
      <c r="I8773" t="s">
        <v>18322</v>
      </c>
      <c r="J8773" t="s">
        <v>22</v>
      </c>
      <c r="K8773" t="s">
        <v>18320</v>
      </c>
      <c r="L8773" t="s">
        <v>18323</v>
      </c>
      <c r="M8773" t="s">
        <v>31</v>
      </c>
      <c r="N8773">
        <v>2022</v>
      </c>
      <c r="O8773" t="s">
        <v>62</v>
      </c>
      <c r="P8773">
        <v>2</v>
      </c>
    </row>
    <row r="8774" spans="1:16" x14ac:dyDescent="0.25">
      <c r="A8774">
        <v>301</v>
      </c>
      <c r="B8774" s="1">
        <v>44827.35833333333</v>
      </c>
      <c r="C8774" t="s">
        <v>16752</v>
      </c>
      <c r="D8774" t="s">
        <v>17</v>
      </c>
      <c r="E8774" t="s">
        <v>18199</v>
      </c>
      <c r="F8774" t="s">
        <v>18200</v>
      </c>
      <c r="G8774" s="2">
        <v>44827</v>
      </c>
      <c r="H8774" t="s">
        <v>18201</v>
      </c>
      <c r="I8774" t="s">
        <v>18202</v>
      </c>
      <c r="J8774" t="s">
        <v>22</v>
      </c>
      <c r="K8774" t="s">
        <v>18200</v>
      </c>
      <c r="L8774" t="s">
        <v>18203</v>
      </c>
      <c r="M8774" t="s">
        <v>31</v>
      </c>
      <c r="N8774">
        <v>2022</v>
      </c>
      <c r="O8774" t="s">
        <v>62</v>
      </c>
      <c r="P8774">
        <v>5</v>
      </c>
    </row>
    <row r="8775" spans="1:16" x14ac:dyDescent="0.25">
      <c r="A8775">
        <v>600</v>
      </c>
      <c r="B8775" s="1">
        <v>44827.375694444447</v>
      </c>
      <c r="C8775" t="s">
        <v>16752</v>
      </c>
      <c r="D8775" t="s">
        <v>961</v>
      </c>
      <c r="E8775" t="s">
        <v>18199</v>
      </c>
      <c r="F8775" t="s">
        <v>18200</v>
      </c>
      <c r="G8775" s="2">
        <v>44827</v>
      </c>
      <c r="H8775" t="s">
        <v>18201</v>
      </c>
      <c r="I8775" t="s">
        <v>19361</v>
      </c>
      <c r="J8775" t="s">
        <v>22</v>
      </c>
      <c r="K8775" t="s">
        <v>18200</v>
      </c>
      <c r="L8775" t="s">
        <v>18203</v>
      </c>
      <c r="M8775" t="s">
        <v>31</v>
      </c>
      <c r="N8775">
        <v>2022</v>
      </c>
      <c r="O8775" t="s">
        <v>62</v>
      </c>
      <c r="P8775">
        <v>5</v>
      </c>
    </row>
    <row r="8776" spans="1:16" x14ac:dyDescent="0.25">
      <c r="A8776">
        <v>923</v>
      </c>
      <c r="B8776" s="1">
        <v>44827.396527777775</v>
      </c>
      <c r="C8776" t="s">
        <v>16752</v>
      </c>
      <c r="D8776" t="s">
        <v>1621</v>
      </c>
      <c r="E8776" t="s">
        <v>18199</v>
      </c>
      <c r="F8776" t="s">
        <v>18200</v>
      </c>
      <c r="G8776" s="2">
        <v>44827</v>
      </c>
      <c r="H8776" t="s">
        <v>18201</v>
      </c>
      <c r="I8776" t="s">
        <v>20546</v>
      </c>
      <c r="J8776" t="s">
        <v>22</v>
      </c>
      <c r="K8776" t="s">
        <v>18200</v>
      </c>
      <c r="L8776" t="s">
        <v>18203</v>
      </c>
      <c r="M8776" t="s">
        <v>31</v>
      </c>
      <c r="N8776">
        <v>2022</v>
      </c>
      <c r="O8776" t="s">
        <v>62</v>
      </c>
      <c r="P8776">
        <v>5</v>
      </c>
    </row>
    <row r="8777" spans="1:16" x14ac:dyDescent="0.25">
      <c r="A8777">
        <v>564</v>
      </c>
      <c r="B8777" s="1">
        <v>44827.374305555553</v>
      </c>
      <c r="C8777" t="s">
        <v>16752</v>
      </c>
      <c r="D8777" t="s">
        <v>961</v>
      </c>
      <c r="E8777" t="s">
        <v>19238</v>
      </c>
      <c r="F8777" t="s">
        <v>19239</v>
      </c>
      <c r="G8777" s="2">
        <v>44827</v>
      </c>
      <c r="H8777" t="s">
        <v>19240</v>
      </c>
      <c r="I8777" t="s">
        <v>19241</v>
      </c>
      <c r="J8777" t="s">
        <v>22</v>
      </c>
      <c r="K8777" t="s">
        <v>19239</v>
      </c>
      <c r="L8777" t="s">
        <v>19242</v>
      </c>
      <c r="M8777" t="s">
        <v>31</v>
      </c>
      <c r="N8777">
        <v>2022</v>
      </c>
      <c r="O8777" t="s">
        <v>62</v>
      </c>
      <c r="P8777">
        <v>4</v>
      </c>
    </row>
    <row r="8778" spans="1:16" x14ac:dyDescent="0.25">
      <c r="A8778">
        <v>114</v>
      </c>
      <c r="B8778" s="1">
        <v>44827.353472222225</v>
      </c>
      <c r="C8778" t="s">
        <v>16752</v>
      </c>
      <c r="D8778" t="s">
        <v>17</v>
      </c>
      <c r="E8778" t="s">
        <v>17287</v>
      </c>
      <c r="F8778" t="s">
        <v>17288</v>
      </c>
      <c r="G8778" s="2">
        <v>44827</v>
      </c>
      <c r="H8778" t="s">
        <v>17289</v>
      </c>
      <c r="I8778" t="s">
        <v>17290</v>
      </c>
      <c r="J8778" t="s">
        <v>22</v>
      </c>
      <c r="K8778" t="s">
        <v>17288</v>
      </c>
      <c r="L8778" t="s">
        <v>17291</v>
      </c>
      <c r="M8778" t="s">
        <v>31</v>
      </c>
      <c r="N8778">
        <v>2022</v>
      </c>
      <c r="O8778" t="s">
        <v>62</v>
      </c>
      <c r="P8778">
        <v>5</v>
      </c>
    </row>
    <row r="8779" spans="1:16" x14ac:dyDescent="0.25">
      <c r="A8779">
        <v>561</v>
      </c>
      <c r="B8779" s="1">
        <v>44827.374305555553</v>
      </c>
      <c r="C8779" t="s">
        <v>16752</v>
      </c>
      <c r="D8779" t="s">
        <v>961</v>
      </c>
      <c r="E8779" t="s">
        <v>17287</v>
      </c>
      <c r="F8779" t="s">
        <v>17288</v>
      </c>
      <c r="G8779" s="2">
        <v>44827</v>
      </c>
      <c r="H8779" t="s">
        <v>17289</v>
      </c>
      <c r="I8779" t="s">
        <v>19233</v>
      </c>
      <c r="J8779" t="s">
        <v>22</v>
      </c>
      <c r="K8779" t="s">
        <v>17288</v>
      </c>
      <c r="L8779" t="s">
        <v>17291</v>
      </c>
      <c r="M8779" t="s">
        <v>31</v>
      </c>
      <c r="N8779">
        <v>2022</v>
      </c>
      <c r="O8779" t="s">
        <v>62</v>
      </c>
      <c r="P8779">
        <v>5</v>
      </c>
    </row>
    <row r="8780" spans="1:16" x14ac:dyDescent="0.25">
      <c r="A8780">
        <v>586</v>
      </c>
      <c r="B8780" s="1">
        <v>44827.375</v>
      </c>
      <c r="C8780" t="s">
        <v>16752</v>
      </c>
      <c r="D8780" t="s">
        <v>961</v>
      </c>
      <c r="E8780" t="s">
        <v>19309</v>
      </c>
      <c r="F8780" t="s">
        <v>19310</v>
      </c>
      <c r="G8780" s="2">
        <v>44827</v>
      </c>
      <c r="H8780" t="s">
        <v>19311</v>
      </c>
      <c r="I8780" t="s">
        <v>19312</v>
      </c>
      <c r="J8780" t="s">
        <v>22</v>
      </c>
      <c r="K8780" t="s">
        <v>19310</v>
      </c>
      <c r="L8780" t="s">
        <v>19313</v>
      </c>
      <c r="M8780" t="s">
        <v>31</v>
      </c>
      <c r="N8780">
        <v>2022</v>
      </c>
      <c r="O8780" t="s">
        <v>62</v>
      </c>
      <c r="P8780">
        <v>4</v>
      </c>
    </row>
    <row r="8781" spans="1:16" x14ac:dyDescent="0.25">
      <c r="A8781">
        <v>589</v>
      </c>
      <c r="B8781" s="1">
        <v>44827.375</v>
      </c>
      <c r="C8781" t="s">
        <v>16752</v>
      </c>
      <c r="D8781" t="s">
        <v>961</v>
      </c>
      <c r="E8781" t="s">
        <v>19320</v>
      </c>
      <c r="F8781" t="s">
        <v>19321</v>
      </c>
      <c r="G8781" s="2">
        <v>44827</v>
      </c>
      <c r="H8781" t="s">
        <v>19322</v>
      </c>
      <c r="I8781" t="s">
        <v>19323</v>
      </c>
      <c r="J8781" t="s">
        <v>22</v>
      </c>
      <c r="K8781" t="s">
        <v>19321</v>
      </c>
      <c r="L8781" t="s">
        <v>19324</v>
      </c>
      <c r="M8781" t="s">
        <v>31</v>
      </c>
      <c r="N8781">
        <v>2022</v>
      </c>
      <c r="O8781" t="s">
        <v>62</v>
      </c>
      <c r="P8781">
        <v>4</v>
      </c>
    </row>
    <row r="8782" spans="1:16" x14ac:dyDescent="0.25">
      <c r="A8782">
        <v>595</v>
      </c>
      <c r="B8782" s="1">
        <v>44827.375</v>
      </c>
      <c r="C8782" t="s">
        <v>16752</v>
      </c>
      <c r="D8782" t="s">
        <v>961</v>
      </c>
      <c r="E8782" t="s">
        <v>19340</v>
      </c>
      <c r="F8782" t="s">
        <v>19341</v>
      </c>
      <c r="G8782" s="2">
        <v>44827</v>
      </c>
      <c r="H8782" t="s">
        <v>19342</v>
      </c>
      <c r="I8782" t="s">
        <v>19343</v>
      </c>
      <c r="J8782" t="s">
        <v>22</v>
      </c>
      <c r="K8782" t="s">
        <v>19341</v>
      </c>
      <c r="L8782" t="s">
        <v>19344</v>
      </c>
      <c r="M8782" t="s">
        <v>31</v>
      </c>
      <c r="N8782">
        <v>2022</v>
      </c>
      <c r="O8782" t="s">
        <v>62</v>
      </c>
      <c r="P8782">
        <v>1</v>
      </c>
    </row>
    <row r="8783" spans="1:16" x14ac:dyDescent="0.25">
      <c r="A8783">
        <v>599</v>
      </c>
      <c r="B8783" s="1">
        <v>44827.375</v>
      </c>
      <c r="C8783" t="s">
        <v>16752</v>
      </c>
      <c r="D8783" t="s">
        <v>961</v>
      </c>
      <c r="E8783" t="s">
        <v>19356</v>
      </c>
      <c r="F8783" t="s">
        <v>19357</v>
      </c>
      <c r="G8783" s="2">
        <v>44827</v>
      </c>
      <c r="H8783" t="s">
        <v>19358</v>
      </c>
      <c r="I8783" t="s">
        <v>19359</v>
      </c>
      <c r="J8783" t="s">
        <v>22</v>
      </c>
      <c r="K8783" t="s">
        <v>19357</v>
      </c>
      <c r="L8783" t="s">
        <v>19360</v>
      </c>
      <c r="M8783" t="s">
        <v>31</v>
      </c>
      <c r="N8783">
        <v>2022</v>
      </c>
      <c r="O8783" t="s">
        <v>62</v>
      </c>
      <c r="P8783">
        <v>5</v>
      </c>
    </row>
    <row r="8784" spans="1:16" x14ac:dyDescent="0.25">
      <c r="A8784">
        <v>604</v>
      </c>
      <c r="B8784" s="1">
        <v>44827.375694444447</v>
      </c>
      <c r="C8784" t="s">
        <v>16752</v>
      </c>
      <c r="D8784" t="s">
        <v>961</v>
      </c>
      <c r="E8784" t="s">
        <v>19369</v>
      </c>
      <c r="F8784" t="s">
        <v>19370</v>
      </c>
      <c r="G8784" s="2">
        <v>44827</v>
      </c>
      <c r="H8784" t="s">
        <v>19371</v>
      </c>
      <c r="I8784" t="s">
        <v>19372</v>
      </c>
      <c r="J8784" t="s">
        <v>22</v>
      </c>
      <c r="K8784" t="s">
        <v>19370</v>
      </c>
      <c r="L8784" t="s">
        <v>19373</v>
      </c>
      <c r="M8784" t="s">
        <v>31</v>
      </c>
      <c r="N8784">
        <v>2022</v>
      </c>
      <c r="O8784" t="s">
        <v>62</v>
      </c>
      <c r="P8784">
        <v>2</v>
      </c>
    </row>
    <row r="8785" spans="1:16" x14ac:dyDescent="0.25">
      <c r="A8785">
        <v>607</v>
      </c>
      <c r="B8785" s="1">
        <v>44827.375694444447</v>
      </c>
      <c r="C8785" t="s">
        <v>16752</v>
      </c>
      <c r="D8785" t="s">
        <v>961</v>
      </c>
      <c r="E8785" t="s">
        <v>19384</v>
      </c>
      <c r="F8785" t="s">
        <v>19385</v>
      </c>
      <c r="G8785" s="2">
        <v>44827</v>
      </c>
      <c r="H8785" t="s">
        <v>19386</v>
      </c>
      <c r="I8785" t="s">
        <v>19387</v>
      </c>
      <c r="J8785" t="s">
        <v>22</v>
      </c>
      <c r="K8785" t="s">
        <v>19385</v>
      </c>
      <c r="L8785" t="s">
        <v>19388</v>
      </c>
      <c r="M8785" t="s">
        <v>31</v>
      </c>
      <c r="N8785">
        <v>2022</v>
      </c>
      <c r="O8785" t="s">
        <v>62</v>
      </c>
      <c r="P8785">
        <v>1</v>
      </c>
    </row>
    <row r="8786" spans="1:16" x14ac:dyDescent="0.25">
      <c r="A8786">
        <v>727</v>
      </c>
      <c r="B8786" s="1">
        <v>44827.390277777777</v>
      </c>
      <c r="C8786" t="s">
        <v>16752</v>
      </c>
      <c r="D8786" t="s">
        <v>1621</v>
      </c>
      <c r="E8786" t="s">
        <v>19787</v>
      </c>
      <c r="F8786" t="s">
        <v>19788</v>
      </c>
      <c r="G8786" s="2">
        <v>44827</v>
      </c>
      <c r="H8786" t="s">
        <v>19789</v>
      </c>
      <c r="I8786" t="s">
        <v>19790</v>
      </c>
      <c r="J8786" t="s">
        <v>22</v>
      </c>
      <c r="K8786" t="s">
        <v>19788</v>
      </c>
      <c r="L8786" t="s">
        <v>19791</v>
      </c>
      <c r="M8786" t="s">
        <v>31</v>
      </c>
      <c r="N8786">
        <v>2022</v>
      </c>
      <c r="O8786" t="s">
        <v>62</v>
      </c>
      <c r="P8786">
        <v>5</v>
      </c>
    </row>
    <row r="8787" spans="1:16" x14ac:dyDescent="0.25">
      <c r="A8787">
        <v>871</v>
      </c>
      <c r="B8787" s="1">
        <v>44827.395138888889</v>
      </c>
      <c r="C8787" t="s">
        <v>16752</v>
      </c>
      <c r="D8787" t="s">
        <v>1621</v>
      </c>
      <c r="E8787" t="s">
        <v>20365</v>
      </c>
      <c r="F8787" t="s">
        <v>20366</v>
      </c>
      <c r="G8787" s="2">
        <v>44827</v>
      </c>
      <c r="H8787" t="s">
        <v>20367</v>
      </c>
      <c r="I8787" t="s">
        <v>20368</v>
      </c>
      <c r="J8787" t="s">
        <v>22</v>
      </c>
      <c r="K8787" t="s">
        <v>20366</v>
      </c>
      <c r="L8787" t="s">
        <v>20369</v>
      </c>
      <c r="M8787" t="s">
        <v>31</v>
      </c>
      <c r="N8787">
        <v>2022</v>
      </c>
      <c r="O8787" t="s">
        <v>62</v>
      </c>
      <c r="P8787">
        <v>4</v>
      </c>
    </row>
    <row r="8788" spans="1:16" x14ac:dyDescent="0.25">
      <c r="A8788">
        <v>902</v>
      </c>
      <c r="B8788" s="1">
        <v>44827.395833333336</v>
      </c>
      <c r="C8788" t="s">
        <v>16752</v>
      </c>
      <c r="D8788" t="s">
        <v>1621</v>
      </c>
      <c r="E8788" t="s">
        <v>20459</v>
      </c>
      <c r="F8788" t="s">
        <v>20460</v>
      </c>
      <c r="G8788" s="2">
        <v>44827</v>
      </c>
      <c r="H8788" t="s">
        <v>20461</v>
      </c>
      <c r="I8788" t="s">
        <v>20462</v>
      </c>
      <c r="J8788" t="s">
        <v>22</v>
      </c>
      <c r="K8788" t="s">
        <v>20460</v>
      </c>
      <c r="L8788" t="s">
        <v>20463</v>
      </c>
      <c r="M8788" t="s">
        <v>31</v>
      </c>
      <c r="N8788">
        <v>2022</v>
      </c>
      <c r="O8788" t="s">
        <v>62</v>
      </c>
      <c r="P8788">
        <v>4</v>
      </c>
    </row>
    <row r="8789" spans="1:16" x14ac:dyDescent="0.25">
      <c r="A8789">
        <v>908</v>
      </c>
      <c r="B8789" s="1">
        <v>44827.396527777775</v>
      </c>
      <c r="C8789" t="s">
        <v>16752</v>
      </c>
      <c r="D8789" t="s">
        <v>1621</v>
      </c>
      <c r="E8789" t="s">
        <v>20487</v>
      </c>
      <c r="F8789" t="s">
        <v>20488</v>
      </c>
      <c r="G8789" s="2">
        <v>44827</v>
      </c>
      <c r="H8789" t="s">
        <v>20489</v>
      </c>
      <c r="I8789" t="s">
        <v>20490</v>
      </c>
      <c r="J8789" t="s">
        <v>22</v>
      </c>
      <c r="K8789" t="s">
        <v>20488</v>
      </c>
      <c r="L8789" t="s">
        <v>20491</v>
      </c>
      <c r="M8789" t="s">
        <v>31</v>
      </c>
      <c r="N8789">
        <v>2022</v>
      </c>
      <c r="O8789" t="s">
        <v>62</v>
      </c>
      <c r="P8789">
        <v>4</v>
      </c>
    </row>
    <row r="8790" spans="1:16" x14ac:dyDescent="0.25">
      <c r="A8790">
        <v>913</v>
      </c>
      <c r="B8790" s="1">
        <v>44827.396527777775</v>
      </c>
      <c r="C8790" t="s">
        <v>16752</v>
      </c>
      <c r="D8790" t="s">
        <v>1621</v>
      </c>
      <c r="E8790" t="s">
        <v>20504</v>
      </c>
      <c r="F8790" t="s">
        <v>20505</v>
      </c>
      <c r="G8790" s="2">
        <v>44827</v>
      </c>
      <c r="H8790" t="s">
        <v>20506</v>
      </c>
      <c r="I8790" t="s">
        <v>20507</v>
      </c>
      <c r="J8790" t="s">
        <v>22</v>
      </c>
      <c r="K8790" t="s">
        <v>20505</v>
      </c>
      <c r="L8790" t="s">
        <v>20508</v>
      </c>
      <c r="M8790" t="s">
        <v>31</v>
      </c>
      <c r="N8790">
        <v>2022</v>
      </c>
      <c r="O8790" t="s">
        <v>62</v>
      </c>
      <c r="P8790">
        <v>4</v>
      </c>
    </row>
    <row r="8791" spans="1:16" x14ac:dyDescent="0.25">
      <c r="A8791">
        <v>916</v>
      </c>
      <c r="B8791" s="1">
        <v>44827.396527777775</v>
      </c>
      <c r="C8791" t="s">
        <v>16752</v>
      </c>
      <c r="D8791" t="s">
        <v>1621</v>
      </c>
      <c r="E8791" t="s">
        <v>20519</v>
      </c>
      <c r="F8791" t="s">
        <v>20520</v>
      </c>
      <c r="G8791" s="2">
        <v>44827</v>
      </c>
      <c r="H8791" t="s">
        <v>20521</v>
      </c>
      <c r="I8791" t="s">
        <v>20522</v>
      </c>
      <c r="J8791" t="s">
        <v>22</v>
      </c>
      <c r="K8791" t="s">
        <v>20520</v>
      </c>
      <c r="L8791" t="s">
        <v>20523</v>
      </c>
      <c r="M8791" t="s">
        <v>31</v>
      </c>
      <c r="N8791">
        <v>2022</v>
      </c>
      <c r="O8791" t="s">
        <v>62</v>
      </c>
      <c r="P8791">
        <v>5</v>
      </c>
    </row>
    <row r="8792" spans="1:16" x14ac:dyDescent="0.25">
      <c r="A8792">
        <v>920</v>
      </c>
      <c r="B8792" s="1">
        <v>44827.396527777775</v>
      </c>
      <c r="C8792" t="s">
        <v>16752</v>
      </c>
      <c r="D8792" t="s">
        <v>1621</v>
      </c>
      <c r="E8792" t="s">
        <v>20535</v>
      </c>
      <c r="F8792" t="s">
        <v>20536</v>
      </c>
      <c r="G8792" s="2">
        <v>44827</v>
      </c>
      <c r="H8792" t="s">
        <v>20537</v>
      </c>
      <c r="I8792" t="s">
        <v>20538</v>
      </c>
      <c r="J8792" t="s">
        <v>22</v>
      </c>
      <c r="K8792" t="s">
        <v>20536</v>
      </c>
      <c r="L8792" t="s">
        <v>20539</v>
      </c>
      <c r="M8792" t="s">
        <v>31</v>
      </c>
      <c r="N8792">
        <v>2022</v>
      </c>
      <c r="O8792" t="s">
        <v>62</v>
      </c>
      <c r="P8792">
        <v>4</v>
      </c>
    </row>
    <row r="8793" spans="1:16" x14ac:dyDescent="0.25">
      <c r="A8793">
        <v>921</v>
      </c>
      <c r="B8793" s="1">
        <v>44827.396527777775</v>
      </c>
      <c r="C8793" t="s">
        <v>16752</v>
      </c>
      <c r="D8793" t="s">
        <v>1621</v>
      </c>
      <c r="E8793" t="s">
        <v>20540</v>
      </c>
      <c r="F8793" t="s">
        <v>20541</v>
      </c>
      <c r="G8793" s="2">
        <v>44827</v>
      </c>
      <c r="H8793" t="s">
        <v>20542</v>
      </c>
      <c r="I8793" t="s">
        <v>20543</v>
      </c>
      <c r="J8793" t="s">
        <v>22</v>
      </c>
      <c r="K8793" t="s">
        <v>20541</v>
      </c>
      <c r="L8793" t="s">
        <v>20544</v>
      </c>
      <c r="M8793" t="s">
        <v>31</v>
      </c>
      <c r="N8793">
        <v>2022</v>
      </c>
      <c r="O8793" t="s">
        <v>62</v>
      </c>
      <c r="P8793">
        <v>4</v>
      </c>
    </row>
    <row r="8794" spans="1:16" x14ac:dyDescent="0.25">
      <c r="A8794">
        <v>924</v>
      </c>
      <c r="B8794" s="1">
        <v>44827.396527777775</v>
      </c>
      <c r="C8794" t="s">
        <v>16752</v>
      </c>
      <c r="D8794" t="s">
        <v>1621</v>
      </c>
      <c r="E8794" t="s">
        <v>20547</v>
      </c>
      <c r="F8794" t="s">
        <v>20548</v>
      </c>
      <c r="G8794" s="2">
        <v>44827</v>
      </c>
      <c r="H8794" t="s">
        <v>20549</v>
      </c>
      <c r="I8794" t="s">
        <v>20550</v>
      </c>
      <c r="J8794" t="s">
        <v>22</v>
      </c>
      <c r="K8794" t="s">
        <v>20548</v>
      </c>
      <c r="L8794" t="s">
        <v>20551</v>
      </c>
      <c r="M8794" t="s">
        <v>31</v>
      </c>
      <c r="N8794">
        <v>2022</v>
      </c>
      <c r="O8794" t="s">
        <v>62</v>
      </c>
      <c r="P8794">
        <v>5</v>
      </c>
    </row>
    <row r="8795" spans="1:16" x14ac:dyDescent="0.25">
      <c r="A8795">
        <v>929</v>
      </c>
      <c r="B8795" s="1">
        <v>44827.397222222222</v>
      </c>
      <c r="C8795" t="s">
        <v>16752</v>
      </c>
      <c r="D8795" t="s">
        <v>1621</v>
      </c>
      <c r="E8795" t="s">
        <v>20557</v>
      </c>
      <c r="F8795" t="s">
        <v>20558</v>
      </c>
      <c r="G8795" s="2">
        <v>44827</v>
      </c>
      <c r="H8795" t="s">
        <v>20559</v>
      </c>
      <c r="I8795" t="s">
        <v>20560</v>
      </c>
      <c r="J8795" t="s">
        <v>22</v>
      </c>
      <c r="K8795" t="s">
        <v>20558</v>
      </c>
      <c r="L8795" t="s">
        <v>20561</v>
      </c>
      <c r="M8795" t="s">
        <v>31</v>
      </c>
      <c r="N8795">
        <v>2022</v>
      </c>
      <c r="O8795" t="s">
        <v>62</v>
      </c>
      <c r="P8795">
        <v>4</v>
      </c>
    </row>
    <row r="8796" spans="1:16" x14ac:dyDescent="0.25">
      <c r="A8796">
        <v>930</v>
      </c>
      <c r="B8796" s="1">
        <v>44827.397222222222</v>
      </c>
      <c r="C8796" t="s">
        <v>16752</v>
      </c>
      <c r="D8796" t="s">
        <v>1621</v>
      </c>
      <c r="E8796" t="s">
        <v>20562</v>
      </c>
      <c r="F8796" t="s">
        <v>20563</v>
      </c>
      <c r="G8796" s="2">
        <v>44827</v>
      </c>
      <c r="H8796" t="s">
        <v>20564</v>
      </c>
      <c r="I8796" t="s">
        <v>20565</v>
      </c>
      <c r="J8796" t="s">
        <v>22</v>
      </c>
      <c r="K8796" t="s">
        <v>20563</v>
      </c>
      <c r="L8796" t="s">
        <v>20566</v>
      </c>
      <c r="M8796" t="s">
        <v>31</v>
      </c>
      <c r="N8796">
        <v>2022</v>
      </c>
      <c r="O8796" t="s">
        <v>62</v>
      </c>
      <c r="P8796">
        <v>4</v>
      </c>
    </row>
    <row r="8797" spans="1:16" x14ac:dyDescent="0.25">
      <c r="A8797">
        <v>931</v>
      </c>
      <c r="B8797" s="1">
        <v>44827.397222222222</v>
      </c>
      <c r="C8797" t="s">
        <v>16752</v>
      </c>
      <c r="D8797" t="s">
        <v>1621</v>
      </c>
      <c r="E8797" t="s">
        <v>20567</v>
      </c>
      <c r="F8797" t="s">
        <v>20568</v>
      </c>
      <c r="G8797" s="2">
        <v>44827</v>
      </c>
      <c r="H8797" t="s">
        <v>20569</v>
      </c>
      <c r="I8797" t="s">
        <v>20570</v>
      </c>
      <c r="J8797" t="s">
        <v>22</v>
      </c>
      <c r="K8797" t="s">
        <v>20568</v>
      </c>
      <c r="L8797" t="s">
        <v>20571</v>
      </c>
      <c r="M8797" t="s">
        <v>31</v>
      </c>
      <c r="N8797">
        <v>2022</v>
      </c>
      <c r="O8797" t="s">
        <v>62</v>
      </c>
      <c r="P8797">
        <v>4</v>
      </c>
    </row>
    <row r="8798" spans="1:16" x14ac:dyDescent="0.25">
      <c r="A8798">
        <v>932</v>
      </c>
      <c r="B8798" s="1">
        <v>44827.397222222222</v>
      </c>
      <c r="C8798" t="s">
        <v>16752</v>
      </c>
      <c r="D8798" t="s">
        <v>1621</v>
      </c>
      <c r="E8798" t="s">
        <v>20572</v>
      </c>
      <c r="F8798" t="s">
        <v>20573</v>
      </c>
      <c r="G8798" s="2">
        <v>44827</v>
      </c>
      <c r="H8798" t="s">
        <v>20574</v>
      </c>
      <c r="I8798" t="s">
        <v>20575</v>
      </c>
      <c r="J8798" t="s">
        <v>22</v>
      </c>
      <c r="K8798" t="s">
        <v>20573</v>
      </c>
      <c r="L8798" t="s">
        <v>20576</v>
      </c>
      <c r="M8798" t="s">
        <v>31</v>
      </c>
      <c r="N8798">
        <v>2022</v>
      </c>
      <c r="O8798" t="s">
        <v>62</v>
      </c>
      <c r="P8798">
        <v>4</v>
      </c>
    </row>
    <row r="8799" spans="1:16" x14ac:dyDescent="0.25">
      <c r="A8799">
        <v>933</v>
      </c>
      <c r="B8799" s="1">
        <v>44827.397222222222</v>
      </c>
      <c r="C8799" t="s">
        <v>16752</v>
      </c>
      <c r="D8799" t="s">
        <v>1621</v>
      </c>
      <c r="E8799" t="s">
        <v>20577</v>
      </c>
      <c r="F8799" t="s">
        <v>20578</v>
      </c>
      <c r="G8799" s="2">
        <v>44827</v>
      </c>
      <c r="H8799" t="s">
        <v>20579</v>
      </c>
      <c r="I8799" t="s">
        <v>20580</v>
      </c>
      <c r="J8799" t="s">
        <v>22</v>
      </c>
      <c r="K8799" t="s">
        <v>20578</v>
      </c>
      <c r="L8799" t="s">
        <v>20581</v>
      </c>
      <c r="M8799" t="s">
        <v>31</v>
      </c>
      <c r="N8799">
        <v>2022</v>
      </c>
      <c r="O8799" t="s">
        <v>62</v>
      </c>
      <c r="P8799">
        <v>4</v>
      </c>
    </row>
    <row r="8800" spans="1:16" x14ac:dyDescent="0.25">
      <c r="A8800">
        <v>934</v>
      </c>
      <c r="B8800" s="1">
        <v>44827.397222222222</v>
      </c>
      <c r="C8800" t="s">
        <v>16752</v>
      </c>
      <c r="D8800" t="s">
        <v>1621</v>
      </c>
      <c r="E8800" t="s">
        <v>20582</v>
      </c>
      <c r="F8800" t="s">
        <v>20583</v>
      </c>
      <c r="G8800" s="2">
        <v>44827</v>
      </c>
      <c r="H8800" t="s">
        <v>20584</v>
      </c>
      <c r="I8800" t="s">
        <v>20585</v>
      </c>
      <c r="J8800" t="s">
        <v>22</v>
      </c>
      <c r="K8800" t="s">
        <v>20583</v>
      </c>
      <c r="L8800" t="s">
        <v>20586</v>
      </c>
      <c r="M8800" t="s">
        <v>31</v>
      </c>
      <c r="N8800">
        <v>2022</v>
      </c>
      <c r="O8800" t="s">
        <v>62</v>
      </c>
      <c r="P8800">
        <v>4</v>
      </c>
    </row>
    <row r="8801" spans="1:16" x14ac:dyDescent="0.25">
      <c r="A8801">
        <v>311</v>
      </c>
      <c r="B8801" s="1">
        <v>44827.359027777777</v>
      </c>
      <c r="C8801" t="s">
        <v>16752</v>
      </c>
      <c r="D8801" t="s">
        <v>17</v>
      </c>
      <c r="E8801" t="s">
        <v>18249</v>
      </c>
      <c r="F8801" t="s">
        <v>18250</v>
      </c>
      <c r="G8801" s="2">
        <v>44827</v>
      </c>
      <c r="H8801" t="s">
        <v>18251</v>
      </c>
      <c r="I8801" t="s">
        <v>18252</v>
      </c>
      <c r="J8801" t="s">
        <v>22</v>
      </c>
      <c r="K8801" t="s">
        <v>18250</v>
      </c>
      <c r="L8801" t="s">
        <v>18253</v>
      </c>
      <c r="M8801" t="s">
        <v>31</v>
      </c>
      <c r="N8801">
        <v>2022</v>
      </c>
      <c r="O8801" t="s">
        <v>62</v>
      </c>
      <c r="P8801">
        <v>4</v>
      </c>
    </row>
    <row r="8802" spans="1:16" x14ac:dyDescent="0.25">
      <c r="A8802">
        <v>598</v>
      </c>
      <c r="B8802" s="1">
        <v>44827.375</v>
      </c>
      <c r="C8802" t="s">
        <v>16752</v>
      </c>
      <c r="D8802" t="s">
        <v>961</v>
      </c>
      <c r="E8802" t="s">
        <v>18249</v>
      </c>
      <c r="F8802" t="s">
        <v>18250</v>
      </c>
      <c r="G8802" s="2">
        <v>44827</v>
      </c>
      <c r="H8802" t="s">
        <v>18251</v>
      </c>
      <c r="I8802" t="s">
        <v>19355</v>
      </c>
      <c r="J8802" t="s">
        <v>22</v>
      </c>
      <c r="K8802" t="s">
        <v>18250</v>
      </c>
      <c r="L8802" t="s">
        <v>18253</v>
      </c>
      <c r="M8802" t="s">
        <v>31</v>
      </c>
      <c r="N8802">
        <v>2022</v>
      </c>
      <c r="O8802" t="s">
        <v>62</v>
      </c>
      <c r="P8802">
        <v>4</v>
      </c>
    </row>
    <row r="8803" spans="1:16" x14ac:dyDescent="0.25">
      <c r="A8803">
        <v>1198</v>
      </c>
      <c r="B8803" s="1">
        <v>44827.410416666666</v>
      </c>
      <c r="C8803" t="s">
        <v>16752</v>
      </c>
      <c r="D8803" t="s">
        <v>2303</v>
      </c>
      <c r="E8803" t="s">
        <v>21550</v>
      </c>
      <c r="F8803" t="s">
        <v>21551</v>
      </c>
      <c r="G8803" s="2">
        <v>44827</v>
      </c>
      <c r="H8803" t="s">
        <v>21552</v>
      </c>
      <c r="I8803" t="s">
        <v>21553</v>
      </c>
      <c r="J8803" t="s">
        <v>22</v>
      </c>
      <c r="K8803" t="s">
        <v>21551</v>
      </c>
      <c r="L8803" t="s">
        <v>21554</v>
      </c>
      <c r="M8803" t="s">
        <v>31</v>
      </c>
      <c r="N8803">
        <v>2022</v>
      </c>
      <c r="O8803" t="s">
        <v>62</v>
      </c>
      <c r="P8803">
        <v>4</v>
      </c>
    </row>
    <row r="8804" spans="1:16" x14ac:dyDescent="0.25">
      <c r="A8804">
        <v>1201</v>
      </c>
      <c r="B8804" s="1">
        <v>44827.410416666666</v>
      </c>
      <c r="C8804" t="s">
        <v>16752</v>
      </c>
      <c r="D8804" t="s">
        <v>2303</v>
      </c>
      <c r="E8804" t="s">
        <v>21561</v>
      </c>
      <c r="F8804" t="s">
        <v>21562</v>
      </c>
      <c r="G8804" s="2">
        <v>44827</v>
      </c>
      <c r="H8804" t="s">
        <v>21563</v>
      </c>
      <c r="I8804" t="s">
        <v>21564</v>
      </c>
      <c r="J8804" t="s">
        <v>22</v>
      </c>
      <c r="K8804" t="s">
        <v>21562</v>
      </c>
      <c r="L8804" t="s">
        <v>21565</v>
      </c>
      <c r="M8804" t="s">
        <v>31</v>
      </c>
      <c r="N8804">
        <v>2022</v>
      </c>
      <c r="O8804" t="s">
        <v>62</v>
      </c>
      <c r="P8804">
        <v>3</v>
      </c>
    </row>
    <row r="8805" spans="1:16" x14ac:dyDescent="0.25">
      <c r="A8805">
        <v>1212</v>
      </c>
      <c r="B8805" s="1">
        <v>44827.411111111112</v>
      </c>
      <c r="C8805" t="s">
        <v>16752</v>
      </c>
      <c r="D8805" t="s">
        <v>2303</v>
      </c>
      <c r="E8805" t="s">
        <v>21589</v>
      </c>
      <c r="F8805" t="s">
        <v>21590</v>
      </c>
      <c r="G8805" s="2">
        <v>44827</v>
      </c>
      <c r="H8805" t="s">
        <v>21591</v>
      </c>
      <c r="I8805" t="s">
        <v>21592</v>
      </c>
      <c r="J8805" t="s">
        <v>22</v>
      </c>
      <c r="K8805" t="s">
        <v>21590</v>
      </c>
      <c r="L8805" t="s">
        <v>21593</v>
      </c>
      <c r="M8805" t="s">
        <v>31</v>
      </c>
      <c r="N8805">
        <v>2022</v>
      </c>
      <c r="O8805" t="s">
        <v>62</v>
      </c>
      <c r="P8805">
        <v>4</v>
      </c>
    </row>
    <row r="8806" spans="1:16" x14ac:dyDescent="0.25">
      <c r="A8806">
        <v>1222</v>
      </c>
      <c r="B8806" s="1">
        <v>44827.411111111112</v>
      </c>
      <c r="C8806" t="s">
        <v>16752</v>
      </c>
      <c r="D8806" t="s">
        <v>2303</v>
      </c>
      <c r="E8806" t="s">
        <v>21618</v>
      </c>
      <c r="F8806" t="s">
        <v>21619</v>
      </c>
      <c r="G8806" s="2">
        <v>44827</v>
      </c>
      <c r="H8806" t="s">
        <v>21620</v>
      </c>
      <c r="I8806" t="s">
        <v>21621</v>
      </c>
      <c r="J8806" t="s">
        <v>22</v>
      </c>
      <c r="K8806" t="s">
        <v>21619</v>
      </c>
      <c r="L8806" t="s">
        <v>21622</v>
      </c>
      <c r="M8806" t="s">
        <v>31</v>
      </c>
      <c r="N8806">
        <v>2022</v>
      </c>
      <c r="O8806" t="s">
        <v>62</v>
      </c>
      <c r="P8806">
        <v>5</v>
      </c>
    </row>
    <row r="8807" spans="1:16" x14ac:dyDescent="0.25">
      <c r="A8807">
        <v>590</v>
      </c>
      <c r="B8807" s="1">
        <v>44827.375</v>
      </c>
      <c r="C8807" t="s">
        <v>16752</v>
      </c>
      <c r="D8807" t="s">
        <v>961</v>
      </c>
      <c r="E8807" t="s">
        <v>19325</v>
      </c>
      <c r="F8807" t="s">
        <v>8875</v>
      </c>
      <c r="G8807" s="2">
        <v>44827</v>
      </c>
      <c r="H8807" t="s">
        <v>19326</v>
      </c>
      <c r="I8807" t="s">
        <v>19327</v>
      </c>
      <c r="J8807" t="s">
        <v>22</v>
      </c>
      <c r="K8807" t="s">
        <v>8875</v>
      </c>
      <c r="L8807" t="s">
        <v>8878</v>
      </c>
      <c r="M8807" t="s">
        <v>31</v>
      </c>
      <c r="N8807">
        <v>2022</v>
      </c>
      <c r="O8807" t="s">
        <v>62</v>
      </c>
      <c r="P8807">
        <v>4</v>
      </c>
    </row>
    <row r="8808" spans="1:16" x14ac:dyDescent="0.25">
      <c r="A8808">
        <v>230</v>
      </c>
      <c r="B8808" s="1">
        <v>44827.554861111108</v>
      </c>
      <c r="C8808" t="s">
        <v>26901</v>
      </c>
      <c r="D8808" t="s">
        <v>17</v>
      </c>
      <c r="E8808" t="s">
        <v>901</v>
      </c>
      <c r="F8808" t="s">
        <v>27875</v>
      </c>
      <c r="G8808" s="2">
        <v>44827</v>
      </c>
      <c r="H8808" t="s">
        <v>27876</v>
      </c>
      <c r="I8808" t="s">
        <v>27877</v>
      </c>
      <c r="J8808" t="s">
        <v>22</v>
      </c>
      <c r="K8808" t="s">
        <v>27875</v>
      </c>
      <c r="L8808" t="s">
        <v>27878</v>
      </c>
      <c r="M8808" t="s">
        <v>31</v>
      </c>
      <c r="N8808">
        <v>2022</v>
      </c>
      <c r="O8808" t="s">
        <v>62</v>
      </c>
      <c r="P8808">
        <v>4</v>
      </c>
    </row>
    <row r="8809" spans="1:16" x14ac:dyDescent="0.25">
      <c r="A8809">
        <v>192</v>
      </c>
      <c r="B8809" s="1">
        <v>44827.355555555558</v>
      </c>
      <c r="C8809" t="s">
        <v>16752</v>
      </c>
      <c r="D8809" t="s">
        <v>17</v>
      </c>
      <c r="E8809" t="s">
        <v>17665</v>
      </c>
      <c r="F8809" t="s">
        <v>17666</v>
      </c>
      <c r="G8809" s="2">
        <v>44827</v>
      </c>
      <c r="H8809" t="s">
        <v>17667</v>
      </c>
      <c r="I8809" t="s">
        <v>17668</v>
      </c>
      <c r="J8809" t="s">
        <v>22</v>
      </c>
      <c r="K8809" t="s">
        <v>17666</v>
      </c>
      <c r="L8809" t="s">
        <v>17669</v>
      </c>
      <c r="M8809" t="s">
        <v>31</v>
      </c>
      <c r="N8809">
        <v>2022</v>
      </c>
      <c r="O8809" t="s">
        <v>62</v>
      </c>
      <c r="P8809">
        <v>5</v>
      </c>
    </row>
    <row r="8810" spans="1:16" x14ac:dyDescent="0.25">
      <c r="A8810">
        <v>562</v>
      </c>
      <c r="B8810" s="1">
        <v>44827.374305555553</v>
      </c>
      <c r="C8810" t="s">
        <v>16752</v>
      </c>
      <c r="D8810" t="s">
        <v>961</v>
      </c>
      <c r="E8810" t="s">
        <v>17665</v>
      </c>
      <c r="F8810" t="s">
        <v>17666</v>
      </c>
      <c r="G8810" s="2">
        <v>44827</v>
      </c>
      <c r="H8810" t="s">
        <v>17667</v>
      </c>
      <c r="I8810" t="s">
        <v>19234</v>
      </c>
      <c r="J8810" t="s">
        <v>22</v>
      </c>
      <c r="K8810" t="s">
        <v>17666</v>
      </c>
      <c r="L8810" t="s">
        <v>17669</v>
      </c>
      <c r="M8810" t="s">
        <v>31</v>
      </c>
      <c r="N8810">
        <v>2022</v>
      </c>
      <c r="O8810" t="s">
        <v>62</v>
      </c>
      <c r="P8810">
        <v>5</v>
      </c>
    </row>
    <row r="8811" spans="1:16" x14ac:dyDescent="0.25">
      <c r="A8811">
        <v>839</v>
      </c>
      <c r="B8811" s="1">
        <v>44827.394444444442</v>
      </c>
      <c r="C8811" t="s">
        <v>16752</v>
      </c>
      <c r="D8811" t="s">
        <v>1621</v>
      </c>
      <c r="E8811" t="s">
        <v>17665</v>
      </c>
      <c r="F8811" t="s">
        <v>17666</v>
      </c>
      <c r="G8811" s="2">
        <v>44827</v>
      </c>
      <c r="H8811" t="s">
        <v>17667</v>
      </c>
      <c r="I8811" t="s">
        <v>20230</v>
      </c>
      <c r="J8811" t="s">
        <v>22</v>
      </c>
      <c r="K8811" t="s">
        <v>17666</v>
      </c>
      <c r="L8811" t="s">
        <v>17669</v>
      </c>
      <c r="M8811" t="s">
        <v>31</v>
      </c>
      <c r="N8811">
        <v>2022</v>
      </c>
      <c r="O8811" t="s">
        <v>62</v>
      </c>
      <c r="P8811">
        <v>5</v>
      </c>
    </row>
    <row r="8812" spans="1:16" x14ac:dyDescent="0.25">
      <c r="A8812">
        <v>588</v>
      </c>
      <c r="B8812" s="1">
        <v>44827.375</v>
      </c>
      <c r="C8812" t="s">
        <v>16752</v>
      </c>
      <c r="D8812" t="s">
        <v>961</v>
      </c>
      <c r="E8812" t="s">
        <v>19315</v>
      </c>
      <c r="F8812" t="s">
        <v>19316</v>
      </c>
      <c r="G8812" s="2">
        <v>44827</v>
      </c>
      <c r="H8812" t="s">
        <v>19317</v>
      </c>
      <c r="I8812" t="s">
        <v>19318</v>
      </c>
      <c r="J8812" t="s">
        <v>22</v>
      </c>
      <c r="K8812" t="s">
        <v>19316</v>
      </c>
      <c r="L8812" t="s">
        <v>19319</v>
      </c>
      <c r="M8812" t="s">
        <v>31</v>
      </c>
      <c r="N8812">
        <v>2022</v>
      </c>
      <c r="O8812" t="s">
        <v>62</v>
      </c>
      <c r="P8812">
        <v>2</v>
      </c>
    </row>
    <row r="8813" spans="1:16" x14ac:dyDescent="0.25">
      <c r="A8813">
        <v>917</v>
      </c>
      <c r="B8813" s="1">
        <v>44827.396527777775</v>
      </c>
      <c r="C8813" t="s">
        <v>16752</v>
      </c>
      <c r="D8813" t="s">
        <v>1621</v>
      </c>
      <c r="E8813" t="s">
        <v>19315</v>
      </c>
      <c r="F8813" t="s">
        <v>19316</v>
      </c>
      <c r="G8813" s="2">
        <v>44827</v>
      </c>
      <c r="H8813" t="s">
        <v>19317</v>
      </c>
      <c r="I8813" t="s">
        <v>20524</v>
      </c>
      <c r="J8813" t="s">
        <v>22</v>
      </c>
      <c r="K8813" t="s">
        <v>19316</v>
      </c>
      <c r="L8813" t="s">
        <v>19319</v>
      </c>
      <c r="M8813" t="s">
        <v>31</v>
      </c>
      <c r="N8813">
        <v>2022</v>
      </c>
      <c r="O8813" t="s">
        <v>62</v>
      </c>
      <c r="P8813">
        <v>2</v>
      </c>
    </row>
    <row r="8814" spans="1:16" x14ac:dyDescent="0.25">
      <c r="A8814">
        <v>1218</v>
      </c>
      <c r="B8814" s="1">
        <v>44827.411111111112</v>
      </c>
      <c r="C8814" t="s">
        <v>16752</v>
      </c>
      <c r="D8814" t="s">
        <v>2303</v>
      </c>
      <c r="E8814" t="s">
        <v>19315</v>
      </c>
      <c r="F8814" t="s">
        <v>19316</v>
      </c>
      <c r="G8814" s="2">
        <v>44827</v>
      </c>
      <c r="H8814" t="s">
        <v>19317</v>
      </c>
      <c r="I8814" t="s">
        <v>21603</v>
      </c>
      <c r="J8814" t="s">
        <v>22</v>
      </c>
      <c r="K8814" t="s">
        <v>19316</v>
      </c>
      <c r="L8814" t="s">
        <v>19319</v>
      </c>
      <c r="M8814" t="s">
        <v>31</v>
      </c>
      <c r="N8814">
        <v>2022</v>
      </c>
      <c r="O8814" t="s">
        <v>62</v>
      </c>
      <c r="P8814">
        <v>2</v>
      </c>
    </row>
    <row r="8815" spans="1:16" x14ac:dyDescent="0.25">
      <c r="A8815">
        <v>61</v>
      </c>
      <c r="B8815" s="1">
        <v>44831.621527777781</v>
      </c>
      <c r="C8815" t="s">
        <v>5593</v>
      </c>
      <c r="D8815" t="s">
        <v>17</v>
      </c>
      <c r="E8815" t="s">
        <v>33684</v>
      </c>
      <c r="F8815" t="s">
        <v>33685</v>
      </c>
      <c r="G8815" s="2">
        <v>44827</v>
      </c>
      <c r="H8815" t="s">
        <v>33686</v>
      </c>
      <c r="I8815" t="s">
        <v>33687</v>
      </c>
      <c r="J8815" t="s">
        <v>33521</v>
      </c>
      <c r="K8815" t="s">
        <v>33688</v>
      </c>
      <c r="L8815" t="s">
        <v>33689</v>
      </c>
      <c r="M8815" t="s">
        <v>31</v>
      </c>
      <c r="N8815">
        <v>2022</v>
      </c>
      <c r="O8815" t="s">
        <v>62</v>
      </c>
      <c r="P8815">
        <v>4</v>
      </c>
    </row>
    <row r="8816" spans="1:16" x14ac:dyDescent="0.25">
      <c r="A8816">
        <v>245</v>
      </c>
      <c r="B8816" s="1">
        <v>44831.638888888891</v>
      </c>
      <c r="C8816" t="s">
        <v>5593</v>
      </c>
      <c r="D8816" t="s">
        <v>2303</v>
      </c>
      <c r="E8816" t="s">
        <v>33684</v>
      </c>
      <c r="F8816" t="s">
        <v>33685</v>
      </c>
      <c r="G8816" s="2">
        <v>44827</v>
      </c>
      <c r="H8816" t="s">
        <v>33686</v>
      </c>
      <c r="I8816" t="s">
        <v>33968</v>
      </c>
      <c r="J8816" t="s">
        <v>33521</v>
      </c>
      <c r="K8816" t="s">
        <v>33688</v>
      </c>
      <c r="L8816" t="s">
        <v>33689</v>
      </c>
      <c r="M8816" t="s">
        <v>31</v>
      </c>
      <c r="N8816">
        <v>2022</v>
      </c>
      <c r="O8816" t="s">
        <v>62</v>
      </c>
      <c r="P8816">
        <v>4</v>
      </c>
    </row>
    <row r="8817" spans="1:16" x14ac:dyDescent="0.25">
      <c r="A8817">
        <v>809</v>
      </c>
      <c r="B8817" s="1">
        <v>44826.658333333333</v>
      </c>
      <c r="C8817" t="s">
        <v>30004</v>
      </c>
      <c r="D8817" t="s">
        <v>1621</v>
      </c>
      <c r="E8817" t="s">
        <v>31120</v>
      </c>
      <c r="F8817" t="s">
        <v>31121</v>
      </c>
      <c r="G8817" s="2">
        <v>44827</v>
      </c>
      <c r="H8817" t="s">
        <v>31122</v>
      </c>
      <c r="I8817" t="s">
        <v>32759</v>
      </c>
      <c r="J8817" t="s">
        <v>22</v>
      </c>
      <c r="K8817" t="s">
        <v>31121</v>
      </c>
      <c r="L8817" t="s">
        <v>31124</v>
      </c>
      <c r="M8817" t="s">
        <v>31</v>
      </c>
      <c r="N8817">
        <v>2022</v>
      </c>
      <c r="O8817" t="s">
        <v>62</v>
      </c>
      <c r="P8817">
        <v>5</v>
      </c>
    </row>
    <row r="8818" spans="1:16" x14ac:dyDescent="0.25">
      <c r="A8818">
        <v>1093</v>
      </c>
      <c r="B8818" s="1">
        <v>44826.700694444444</v>
      </c>
      <c r="C8818" t="s">
        <v>30004</v>
      </c>
      <c r="D8818" t="s">
        <v>2303</v>
      </c>
      <c r="E8818" t="s">
        <v>31120</v>
      </c>
      <c r="F8818" t="s">
        <v>31121</v>
      </c>
      <c r="G8818" s="2">
        <v>44827</v>
      </c>
      <c r="H8818" t="s">
        <v>31122</v>
      </c>
      <c r="I8818" t="s">
        <v>33384</v>
      </c>
      <c r="J8818" t="s">
        <v>22</v>
      </c>
      <c r="K8818" t="s">
        <v>31121</v>
      </c>
      <c r="L8818" t="s">
        <v>31124</v>
      </c>
      <c r="M8818" t="s">
        <v>31</v>
      </c>
      <c r="N8818">
        <v>2022</v>
      </c>
      <c r="O8818" t="s">
        <v>62</v>
      </c>
      <c r="P8818">
        <v>5</v>
      </c>
    </row>
    <row r="8819" spans="1:16" x14ac:dyDescent="0.25">
      <c r="A8819">
        <v>312</v>
      </c>
      <c r="B8819" s="1">
        <v>44827.359027777777</v>
      </c>
      <c r="C8819" t="s">
        <v>16752</v>
      </c>
      <c r="D8819" t="s">
        <v>17</v>
      </c>
      <c r="E8819" t="s">
        <v>18254</v>
      </c>
      <c r="F8819" t="s">
        <v>18255</v>
      </c>
      <c r="G8819" s="2">
        <v>44827</v>
      </c>
      <c r="H8819" t="s">
        <v>18256</v>
      </c>
      <c r="I8819" t="s">
        <v>18257</v>
      </c>
      <c r="J8819" t="s">
        <v>22</v>
      </c>
      <c r="K8819" t="s">
        <v>18255</v>
      </c>
      <c r="L8819" t="s">
        <v>18258</v>
      </c>
      <c r="M8819" t="s">
        <v>31</v>
      </c>
      <c r="N8819">
        <v>2022</v>
      </c>
      <c r="O8819" t="s">
        <v>62</v>
      </c>
      <c r="P8819">
        <v>1</v>
      </c>
    </row>
    <row r="8820" spans="1:16" x14ac:dyDescent="0.25">
      <c r="A8820">
        <v>602</v>
      </c>
      <c r="B8820" s="1">
        <v>44827.375694444447</v>
      </c>
      <c r="C8820" t="s">
        <v>16752</v>
      </c>
      <c r="D8820" t="s">
        <v>961</v>
      </c>
      <c r="E8820" t="s">
        <v>18254</v>
      </c>
      <c r="F8820" t="s">
        <v>18255</v>
      </c>
      <c r="G8820" s="2">
        <v>44827</v>
      </c>
      <c r="H8820" t="s">
        <v>18256</v>
      </c>
      <c r="I8820" t="s">
        <v>19367</v>
      </c>
      <c r="J8820" t="s">
        <v>22</v>
      </c>
      <c r="K8820" t="s">
        <v>18255</v>
      </c>
      <c r="L8820" t="s">
        <v>18258</v>
      </c>
      <c r="M8820" t="s">
        <v>31</v>
      </c>
      <c r="N8820">
        <v>2022</v>
      </c>
      <c r="O8820" t="s">
        <v>62</v>
      </c>
      <c r="P8820">
        <v>1</v>
      </c>
    </row>
    <row r="8821" spans="1:16" x14ac:dyDescent="0.25">
      <c r="A8821">
        <v>272</v>
      </c>
      <c r="B8821" s="1">
        <v>44827.357638888891</v>
      </c>
      <c r="C8821" t="s">
        <v>16752</v>
      </c>
      <c r="D8821" t="s">
        <v>17</v>
      </c>
      <c r="E8821" t="s">
        <v>18054</v>
      </c>
      <c r="F8821" t="s">
        <v>18055</v>
      </c>
      <c r="G8821" s="2">
        <v>44827</v>
      </c>
      <c r="H8821" t="s">
        <v>18056</v>
      </c>
      <c r="I8821" t="s">
        <v>18057</v>
      </c>
      <c r="J8821" t="s">
        <v>22</v>
      </c>
      <c r="K8821" t="s">
        <v>18055</v>
      </c>
      <c r="L8821" t="s">
        <v>18058</v>
      </c>
      <c r="M8821" t="s">
        <v>31</v>
      </c>
      <c r="N8821">
        <v>2022</v>
      </c>
      <c r="O8821" t="s">
        <v>62</v>
      </c>
      <c r="P8821">
        <v>4</v>
      </c>
    </row>
    <row r="8822" spans="1:16" x14ac:dyDescent="0.25">
      <c r="A8822">
        <v>580</v>
      </c>
      <c r="B8822" s="1">
        <v>44827.375</v>
      </c>
      <c r="C8822" t="s">
        <v>16752</v>
      </c>
      <c r="D8822" t="s">
        <v>961</v>
      </c>
      <c r="E8822" t="s">
        <v>18054</v>
      </c>
      <c r="F8822" t="s">
        <v>18055</v>
      </c>
      <c r="G8822" s="2">
        <v>44827</v>
      </c>
      <c r="H8822" t="s">
        <v>18056</v>
      </c>
      <c r="I8822" t="s">
        <v>19295</v>
      </c>
      <c r="J8822" t="s">
        <v>22</v>
      </c>
      <c r="K8822" t="s">
        <v>18055</v>
      </c>
      <c r="L8822" t="s">
        <v>18058</v>
      </c>
      <c r="M8822" t="s">
        <v>31</v>
      </c>
      <c r="N8822">
        <v>2022</v>
      </c>
      <c r="O8822" t="s">
        <v>62</v>
      </c>
      <c r="P8822">
        <v>4</v>
      </c>
    </row>
    <row r="8823" spans="1:16" x14ac:dyDescent="0.25">
      <c r="A8823">
        <v>289</v>
      </c>
      <c r="B8823" s="1">
        <v>44827.35833333333</v>
      </c>
      <c r="C8823" t="s">
        <v>16752</v>
      </c>
      <c r="D8823" t="s">
        <v>17</v>
      </c>
      <c r="E8823" t="s">
        <v>18139</v>
      </c>
      <c r="F8823" t="s">
        <v>18140</v>
      </c>
      <c r="G8823" s="2">
        <v>44827</v>
      </c>
      <c r="H8823" t="s">
        <v>18141</v>
      </c>
      <c r="I8823" t="s">
        <v>18142</v>
      </c>
      <c r="J8823" t="s">
        <v>22</v>
      </c>
      <c r="K8823" t="s">
        <v>18140</v>
      </c>
      <c r="L8823" t="s">
        <v>18143</v>
      </c>
      <c r="M8823" t="s">
        <v>31</v>
      </c>
      <c r="N8823">
        <v>2022</v>
      </c>
      <c r="O8823" t="s">
        <v>62</v>
      </c>
      <c r="P8823">
        <v>1</v>
      </c>
    </row>
    <row r="8824" spans="1:16" x14ac:dyDescent="0.25">
      <c r="A8824">
        <v>584</v>
      </c>
      <c r="B8824" s="1">
        <v>44827.375</v>
      </c>
      <c r="C8824" t="s">
        <v>16752</v>
      </c>
      <c r="D8824" t="s">
        <v>961</v>
      </c>
      <c r="E8824" t="s">
        <v>18139</v>
      </c>
      <c r="F8824" t="s">
        <v>18140</v>
      </c>
      <c r="G8824" s="2">
        <v>44827</v>
      </c>
      <c r="H8824" t="s">
        <v>18141</v>
      </c>
      <c r="I8824" t="s">
        <v>19307</v>
      </c>
      <c r="J8824" t="s">
        <v>22</v>
      </c>
      <c r="K8824" t="s">
        <v>18140</v>
      </c>
      <c r="L8824" t="s">
        <v>18143</v>
      </c>
      <c r="M8824" t="s">
        <v>31</v>
      </c>
      <c r="N8824">
        <v>2022</v>
      </c>
      <c r="O8824" t="s">
        <v>62</v>
      </c>
      <c r="P8824">
        <v>1</v>
      </c>
    </row>
    <row r="8825" spans="1:16" x14ac:dyDescent="0.25">
      <c r="A8825">
        <v>883</v>
      </c>
      <c r="B8825" s="1">
        <v>44827.395833333336</v>
      </c>
      <c r="C8825" t="s">
        <v>16752</v>
      </c>
      <c r="D8825" t="s">
        <v>1621</v>
      </c>
      <c r="E8825" t="s">
        <v>18139</v>
      </c>
      <c r="F8825" t="s">
        <v>18140</v>
      </c>
      <c r="G8825" s="2">
        <v>44827</v>
      </c>
      <c r="H8825" t="s">
        <v>18141</v>
      </c>
      <c r="I8825" t="s">
        <v>20396</v>
      </c>
      <c r="J8825" t="s">
        <v>22</v>
      </c>
      <c r="K8825" t="s">
        <v>18140</v>
      </c>
      <c r="L8825" t="s">
        <v>18143</v>
      </c>
      <c r="M8825" t="s">
        <v>31</v>
      </c>
      <c r="N8825">
        <v>2022</v>
      </c>
      <c r="O8825" t="s">
        <v>62</v>
      </c>
      <c r="P8825">
        <v>1</v>
      </c>
    </row>
    <row r="8826" spans="1:16" x14ac:dyDescent="0.25">
      <c r="A8826">
        <v>285</v>
      </c>
      <c r="B8826" s="1">
        <v>44827.35833333333</v>
      </c>
      <c r="C8826" t="s">
        <v>16752</v>
      </c>
      <c r="D8826" t="s">
        <v>17</v>
      </c>
      <c r="E8826" t="s">
        <v>18119</v>
      </c>
      <c r="F8826" t="s">
        <v>18120</v>
      </c>
      <c r="G8826" s="2">
        <v>44827</v>
      </c>
      <c r="H8826" t="s">
        <v>18121</v>
      </c>
      <c r="I8826" t="s">
        <v>18122</v>
      </c>
      <c r="J8826" t="s">
        <v>22</v>
      </c>
      <c r="K8826" t="s">
        <v>18120</v>
      </c>
      <c r="L8826" t="s">
        <v>18123</v>
      </c>
      <c r="M8826" t="s">
        <v>31</v>
      </c>
      <c r="N8826">
        <v>2022</v>
      </c>
      <c r="O8826" t="s">
        <v>62</v>
      </c>
      <c r="P8826">
        <v>1</v>
      </c>
    </row>
    <row r="8827" spans="1:16" x14ac:dyDescent="0.25">
      <c r="A8827">
        <v>581</v>
      </c>
      <c r="B8827" s="1">
        <v>44827.375</v>
      </c>
      <c r="C8827" t="s">
        <v>16752</v>
      </c>
      <c r="D8827" t="s">
        <v>961</v>
      </c>
      <c r="E8827" t="s">
        <v>18119</v>
      </c>
      <c r="F8827" t="s">
        <v>18120</v>
      </c>
      <c r="G8827" s="2">
        <v>44827</v>
      </c>
      <c r="H8827" t="s">
        <v>18121</v>
      </c>
      <c r="I8827" t="s">
        <v>19296</v>
      </c>
      <c r="J8827" t="s">
        <v>22</v>
      </c>
      <c r="K8827" t="s">
        <v>18120</v>
      </c>
      <c r="L8827" t="s">
        <v>18123</v>
      </c>
      <c r="M8827" t="s">
        <v>31</v>
      </c>
      <c r="N8827">
        <v>2022</v>
      </c>
      <c r="O8827" t="s">
        <v>62</v>
      </c>
      <c r="P8827">
        <v>1</v>
      </c>
    </row>
    <row r="8828" spans="1:16" x14ac:dyDescent="0.25">
      <c r="A8828">
        <v>889</v>
      </c>
      <c r="B8828" s="1">
        <v>44827.395833333336</v>
      </c>
      <c r="C8828" t="s">
        <v>16752</v>
      </c>
      <c r="D8828" t="s">
        <v>1621</v>
      </c>
      <c r="E8828" t="s">
        <v>18119</v>
      </c>
      <c r="F8828" t="s">
        <v>18120</v>
      </c>
      <c r="G8828" s="2">
        <v>44827</v>
      </c>
      <c r="H8828" t="s">
        <v>18121</v>
      </c>
      <c r="I8828" t="s">
        <v>20414</v>
      </c>
      <c r="J8828" t="s">
        <v>22</v>
      </c>
      <c r="K8828" t="s">
        <v>18120</v>
      </c>
      <c r="L8828" t="s">
        <v>18123</v>
      </c>
      <c r="M8828" t="s">
        <v>31</v>
      </c>
      <c r="N8828">
        <v>2022</v>
      </c>
      <c r="O8828" t="s">
        <v>62</v>
      </c>
      <c r="P8828">
        <v>1</v>
      </c>
    </row>
    <row r="8829" spans="1:16" x14ac:dyDescent="0.25">
      <c r="A8829">
        <v>1209</v>
      </c>
      <c r="B8829" s="1">
        <v>44827.410416666666</v>
      </c>
      <c r="C8829" t="s">
        <v>16752</v>
      </c>
      <c r="D8829" t="s">
        <v>2303</v>
      </c>
      <c r="E8829" t="s">
        <v>18119</v>
      </c>
      <c r="F8829" t="s">
        <v>18120</v>
      </c>
      <c r="G8829" s="2">
        <v>44827</v>
      </c>
      <c r="H8829" t="s">
        <v>18121</v>
      </c>
      <c r="I8829" t="s">
        <v>21585</v>
      </c>
      <c r="J8829" t="s">
        <v>22</v>
      </c>
      <c r="K8829" t="s">
        <v>18120</v>
      </c>
      <c r="L8829" t="s">
        <v>18123</v>
      </c>
      <c r="M8829" t="s">
        <v>31</v>
      </c>
      <c r="N8829">
        <v>2022</v>
      </c>
      <c r="O8829" t="s">
        <v>62</v>
      </c>
      <c r="P8829">
        <v>1</v>
      </c>
    </row>
    <row r="8830" spans="1:16" x14ac:dyDescent="0.25">
      <c r="A8830">
        <v>305</v>
      </c>
      <c r="B8830" s="1">
        <v>44827.359027777777</v>
      </c>
      <c r="C8830" t="s">
        <v>16752</v>
      </c>
      <c r="D8830" t="s">
        <v>17</v>
      </c>
      <c r="E8830" t="s">
        <v>18219</v>
      </c>
      <c r="F8830" t="s">
        <v>18220</v>
      </c>
      <c r="G8830" s="2">
        <v>44827</v>
      </c>
      <c r="H8830" t="s">
        <v>18221</v>
      </c>
      <c r="I8830" t="s">
        <v>18222</v>
      </c>
      <c r="J8830" t="s">
        <v>22</v>
      </c>
      <c r="K8830" t="s">
        <v>18220</v>
      </c>
      <c r="L8830" t="s">
        <v>18223</v>
      </c>
      <c r="M8830" t="s">
        <v>31</v>
      </c>
      <c r="N8830">
        <v>2022</v>
      </c>
      <c r="O8830" t="s">
        <v>62</v>
      </c>
      <c r="P8830">
        <v>4</v>
      </c>
    </row>
    <row r="8831" spans="1:16" x14ac:dyDescent="0.25">
      <c r="A8831">
        <v>912</v>
      </c>
      <c r="B8831" s="1">
        <v>44827.396527777775</v>
      </c>
      <c r="C8831" t="s">
        <v>16752</v>
      </c>
      <c r="D8831" t="s">
        <v>1621</v>
      </c>
      <c r="E8831" t="s">
        <v>18219</v>
      </c>
      <c r="F8831" t="s">
        <v>18220</v>
      </c>
      <c r="G8831" s="2">
        <v>44827</v>
      </c>
      <c r="H8831" t="s">
        <v>18221</v>
      </c>
      <c r="I8831" t="s">
        <v>20503</v>
      </c>
      <c r="J8831" t="s">
        <v>22</v>
      </c>
      <c r="K8831" t="s">
        <v>18220</v>
      </c>
      <c r="L8831" t="s">
        <v>18223</v>
      </c>
      <c r="M8831" t="s">
        <v>31</v>
      </c>
      <c r="N8831">
        <v>2022</v>
      </c>
      <c r="O8831" t="s">
        <v>62</v>
      </c>
      <c r="P8831">
        <v>4</v>
      </c>
    </row>
    <row r="8832" spans="1:16" x14ac:dyDescent="0.25">
      <c r="A8832">
        <v>449</v>
      </c>
      <c r="B8832" s="1">
        <v>44832.720138888886</v>
      </c>
      <c r="C8832" t="s">
        <v>3021</v>
      </c>
      <c r="D8832" t="s">
        <v>1621</v>
      </c>
      <c r="E8832" t="s">
        <v>5031</v>
      </c>
      <c r="F8832" t="s">
        <v>5032</v>
      </c>
      <c r="G8832" s="2">
        <v>44827</v>
      </c>
      <c r="H8832" t="s">
        <v>5033</v>
      </c>
      <c r="I8832" t="s">
        <v>5034</v>
      </c>
      <c r="J8832" t="s">
        <v>22</v>
      </c>
      <c r="K8832" t="s">
        <v>5032</v>
      </c>
      <c r="L8832" t="s">
        <v>5035</v>
      </c>
      <c r="M8832" t="s">
        <v>31</v>
      </c>
      <c r="N8832">
        <v>2022</v>
      </c>
      <c r="O8832" t="s">
        <v>62</v>
      </c>
      <c r="P8832">
        <v>4</v>
      </c>
    </row>
    <row r="8833" spans="1:16" x14ac:dyDescent="0.25">
      <c r="A8833">
        <v>600</v>
      </c>
      <c r="B8833" s="1">
        <v>44832.731249999997</v>
      </c>
      <c r="C8833" t="s">
        <v>3021</v>
      </c>
      <c r="D8833" t="s">
        <v>2303</v>
      </c>
      <c r="E8833" t="s">
        <v>5031</v>
      </c>
      <c r="F8833" t="s">
        <v>5032</v>
      </c>
      <c r="G8833" s="2">
        <v>44827</v>
      </c>
      <c r="H8833" t="s">
        <v>5033</v>
      </c>
      <c r="I8833" t="s">
        <v>5549</v>
      </c>
      <c r="J8833" t="s">
        <v>22</v>
      </c>
      <c r="K8833" t="s">
        <v>5032</v>
      </c>
      <c r="L8833" t="s">
        <v>5035</v>
      </c>
      <c r="M8833" t="s">
        <v>31</v>
      </c>
      <c r="N8833">
        <v>2022</v>
      </c>
      <c r="O8833" t="s">
        <v>62</v>
      </c>
      <c r="P8833">
        <v>4</v>
      </c>
    </row>
    <row r="8834" spans="1:16" x14ac:dyDescent="0.25">
      <c r="A8834">
        <v>227</v>
      </c>
      <c r="B8834" s="1">
        <v>44827.554861111108</v>
      </c>
      <c r="C8834" t="s">
        <v>26901</v>
      </c>
      <c r="D8834" t="s">
        <v>17</v>
      </c>
      <c r="E8834" t="s">
        <v>27860</v>
      </c>
      <c r="F8834" t="s">
        <v>27861</v>
      </c>
      <c r="G8834" s="2">
        <v>44827</v>
      </c>
      <c r="H8834" t="s">
        <v>27862</v>
      </c>
      <c r="I8834" t="s">
        <v>27863</v>
      </c>
      <c r="J8834" t="s">
        <v>22</v>
      </c>
      <c r="K8834" t="s">
        <v>27861</v>
      </c>
      <c r="L8834" t="s">
        <v>27864</v>
      </c>
      <c r="M8834" t="s">
        <v>31</v>
      </c>
      <c r="N8834">
        <v>2022</v>
      </c>
      <c r="O8834" t="s">
        <v>62</v>
      </c>
      <c r="P8834">
        <v>5</v>
      </c>
    </row>
    <row r="8835" spans="1:16" x14ac:dyDescent="0.25">
      <c r="A8835">
        <v>709</v>
      </c>
      <c r="B8835" s="1">
        <v>44827.598611111112</v>
      </c>
      <c r="C8835" t="s">
        <v>26901</v>
      </c>
      <c r="D8835" t="s">
        <v>1621</v>
      </c>
      <c r="E8835" t="s">
        <v>27860</v>
      </c>
      <c r="F8835" t="s">
        <v>27861</v>
      </c>
      <c r="G8835" s="2">
        <v>44827</v>
      </c>
      <c r="H8835" t="s">
        <v>27862</v>
      </c>
      <c r="I8835" t="s">
        <v>29402</v>
      </c>
      <c r="J8835" t="s">
        <v>22</v>
      </c>
      <c r="K8835" t="s">
        <v>27861</v>
      </c>
      <c r="L8835" t="s">
        <v>27864</v>
      </c>
      <c r="M8835" t="s">
        <v>31</v>
      </c>
      <c r="N8835">
        <v>2022</v>
      </c>
      <c r="O8835" t="s">
        <v>62</v>
      </c>
      <c r="P8835">
        <v>5</v>
      </c>
    </row>
    <row r="8836" spans="1:16" x14ac:dyDescent="0.25">
      <c r="A8836">
        <v>963</v>
      </c>
      <c r="B8836" s="1">
        <v>44827.61041666667</v>
      </c>
      <c r="C8836" t="s">
        <v>26901</v>
      </c>
      <c r="D8836" t="s">
        <v>2303</v>
      </c>
      <c r="E8836" t="s">
        <v>27860</v>
      </c>
      <c r="F8836" t="s">
        <v>27861</v>
      </c>
      <c r="G8836" s="2">
        <v>44827</v>
      </c>
      <c r="H8836" t="s">
        <v>27862</v>
      </c>
      <c r="I8836" t="s">
        <v>29978</v>
      </c>
      <c r="J8836" t="s">
        <v>22</v>
      </c>
      <c r="K8836" t="s">
        <v>27861</v>
      </c>
      <c r="L8836" t="s">
        <v>27864</v>
      </c>
      <c r="M8836" t="s">
        <v>31</v>
      </c>
      <c r="N8836">
        <v>2022</v>
      </c>
      <c r="O8836" t="s">
        <v>62</v>
      </c>
      <c r="P8836">
        <v>5</v>
      </c>
    </row>
    <row r="8837" spans="1:16" x14ac:dyDescent="0.25">
      <c r="A8837">
        <v>504</v>
      </c>
      <c r="B8837" s="1">
        <v>44826.554166666669</v>
      </c>
      <c r="C8837" t="s">
        <v>24820</v>
      </c>
      <c r="D8837" t="s">
        <v>2303</v>
      </c>
      <c r="E8837" t="s">
        <v>26834</v>
      </c>
      <c r="F8837" t="s">
        <v>26835</v>
      </c>
      <c r="G8837" s="2">
        <v>44827</v>
      </c>
      <c r="H8837" t="s">
        <v>26836</v>
      </c>
      <c r="I8837" t="s">
        <v>26837</v>
      </c>
      <c r="J8837" t="s">
        <v>22</v>
      </c>
      <c r="K8837" t="s">
        <v>26835</v>
      </c>
      <c r="L8837" t="s">
        <v>26838</v>
      </c>
      <c r="M8837" t="s">
        <v>31</v>
      </c>
      <c r="N8837">
        <v>2022</v>
      </c>
      <c r="O8837" t="s">
        <v>62</v>
      </c>
      <c r="P8837">
        <v>1</v>
      </c>
    </row>
    <row r="8838" spans="1:16" x14ac:dyDescent="0.25">
      <c r="A8838">
        <v>649</v>
      </c>
      <c r="B8838" s="1">
        <v>44827.59652777778</v>
      </c>
      <c r="C8838" t="s">
        <v>26901</v>
      </c>
      <c r="D8838" t="s">
        <v>1621</v>
      </c>
      <c r="E8838" t="s">
        <v>8600</v>
      </c>
      <c r="F8838" t="s">
        <v>8601</v>
      </c>
      <c r="G8838" s="2">
        <v>44827</v>
      </c>
      <c r="H8838" t="s">
        <v>8602</v>
      </c>
      <c r="I8838" t="s">
        <v>29202</v>
      </c>
      <c r="J8838" t="s">
        <v>22</v>
      </c>
      <c r="K8838" t="s">
        <v>8601</v>
      </c>
      <c r="L8838" t="s">
        <v>8604</v>
      </c>
      <c r="M8838" t="s">
        <v>31</v>
      </c>
      <c r="N8838">
        <v>2022</v>
      </c>
      <c r="O8838" t="s">
        <v>62</v>
      </c>
      <c r="P8838">
        <v>3</v>
      </c>
    </row>
    <row r="8839" spans="1:16" x14ac:dyDescent="0.25">
      <c r="A8839">
        <v>1211</v>
      </c>
      <c r="B8839" s="1">
        <v>44827.411111111112</v>
      </c>
      <c r="C8839" t="s">
        <v>16752</v>
      </c>
      <c r="D8839" t="s">
        <v>2303</v>
      </c>
      <c r="E8839" t="s">
        <v>18104</v>
      </c>
      <c r="F8839" t="s">
        <v>18105</v>
      </c>
      <c r="G8839" s="2">
        <v>44827</v>
      </c>
      <c r="H8839" t="s">
        <v>21587</v>
      </c>
      <c r="I8839" t="s">
        <v>21588</v>
      </c>
      <c r="J8839" t="s">
        <v>22</v>
      </c>
      <c r="K8839" t="s">
        <v>18105</v>
      </c>
      <c r="L8839" t="s">
        <v>18108</v>
      </c>
      <c r="M8839" t="s">
        <v>31</v>
      </c>
      <c r="N8839">
        <v>2022</v>
      </c>
      <c r="O8839" t="s">
        <v>62</v>
      </c>
      <c r="P8839">
        <v>4</v>
      </c>
    </row>
    <row r="8840" spans="1:16" x14ac:dyDescent="0.25">
      <c r="A8840">
        <v>294</v>
      </c>
      <c r="B8840" s="1">
        <v>44827.35833333333</v>
      </c>
      <c r="C8840" t="s">
        <v>16752</v>
      </c>
      <c r="D8840" t="s">
        <v>17</v>
      </c>
      <c r="E8840" t="s">
        <v>18164</v>
      </c>
      <c r="F8840" t="s">
        <v>18165</v>
      </c>
      <c r="G8840" s="2">
        <v>44827</v>
      </c>
      <c r="H8840" t="s">
        <v>18166</v>
      </c>
      <c r="I8840" t="s">
        <v>18167</v>
      </c>
      <c r="J8840" t="s">
        <v>22</v>
      </c>
      <c r="K8840" t="s">
        <v>18165</v>
      </c>
      <c r="L8840" t="s">
        <v>18168</v>
      </c>
      <c r="M8840" t="s">
        <v>31</v>
      </c>
      <c r="N8840">
        <v>2022</v>
      </c>
      <c r="O8840" t="s">
        <v>62</v>
      </c>
      <c r="P8840">
        <v>5</v>
      </c>
    </row>
    <row r="8841" spans="1:16" x14ac:dyDescent="0.25">
      <c r="A8841">
        <v>585</v>
      </c>
      <c r="B8841" s="1">
        <v>44827.375</v>
      </c>
      <c r="C8841" t="s">
        <v>16752</v>
      </c>
      <c r="D8841" t="s">
        <v>961</v>
      </c>
      <c r="E8841" t="s">
        <v>18164</v>
      </c>
      <c r="F8841" t="s">
        <v>18165</v>
      </c>
      <c r="G8841" s="2">
        <v>44827</v>
      </c>
      <c r="H8841" t="s">
        <v>18166</v>
      </c>
      <c r="I8841" t="s">
        <v>19308</v>
      </c>
      <c r="J8841" t="s">
        <v>22</v>
      </c>
      <c r="K8841" t="s">
        <v>18165</v>
      </c>
      <c r="L8841" t="s">
        <v>18168</v>
      </c>
      <c r="M8841" t="s">
        <v>31</v>
      </c>
      <c r="N8841">
        <v>2022</v>
      </c>
      <c r="O8841" t="s">
        <v>62</v>
      </c>
      <c r="P8841">
        <v>5</v>
      </c>
    </row>
    <row r="8842" spans="1:16" x14ac:dyDescent="0.25">
      <c r="A8842">
        <v>1215</v>
      </c>
      <c r="B8842" s="1">
        <v>44827.411111111112</v>
      </c>
      <c r="C8842" t="s">
        <v>16752</v>
      </c>
      <c r="D8842" t="s">
        <v>2303</v>
      </c>
      <c r="E8842" t="s">
        <v>18164</v>
      </c>
      <c r="F8842" t="s">
        <v>18165</v>
      </c>
      <c r="G8842" s="2">
        <v>44827</v>
      </c>
      <c r="H8842" t="s">
        <v>18166</v>
      </c>
      <c r="I8842" t="s">
        <v>21596</v>
      </c>
      <c r="J8842" t="s">
        <v>22</v>
      </c>
      <c r="K8842" t="s">
        <v>18165</v>
      </c>
      <c r="L8842" t="s">
        <v>18168</v>
      </c>
      <c r="M8842" t="s">
        <v>31</v>
      </c>
      <c r="N8842">
        <v>2022</v>
      </c>
      <c r="O8842" t="s">
        <v>62</v>
      </c>
      <c r="P8842">
        <v>5</v>
      </c>
    </row>
    <row r="8843" spans="1:16" x14ac:dyDescent="0.25">
      <c r="A8843">
        <v>320</v>
      </c>
      <c r="B8843" s="1">
        <v>44827.359027777777</v>
      </c>
      <c r="C8843" t="s">
        <v>16752</v>
      </c>
      <c r="D8843" t="s">
        <v>17</v>
      </c>
      <c r="E8843" t="s">
        <v>18294</v>
      </c>
      <c r="F8843" t="s">
        <v>18295</v>
      </c>
      <c r="G8843" s="2">
        <v>44827</v>
      </c>
      <c r="H8843" t="s">
        <v>18296</v>
      </c>
      <c r="I8843" t="s">
        <v>18297</v>
      </c>
      <c r="J8843" t="s">
        <v>22</v>
      </c>
      <c r="K8843" t="s">
        <v>18295</v>
      </c>
      <c r="L8843" t="s">
        <v>18298</v>
      </c>
      <c r="M8843" t="s">
        <v>31</v>
      </c>
      <c r="N8843">
        <v>2022</v>
      </c>
      <c r="O8843" t="s">
        <v>62</v>
      </c>
      <c r="P8843">
        <v>2</v>
      </c>
    </row>
    <row r="8844" spans="1:16" x14ac:dyDescent="0.25">
      <c r="A8844">
        <v>928</v>
      </c>
      <c r="B8844" s="1">
        <v>44827.397222222222</v>
      </c>
      <c r="C8844" t="s">
        <v>16752</v>
      </c>
      <c r="D8844" t="s">
        <v>1621</v>
      </c>
      <c r="E8844" t="s">
        <v>18294</v>
      </c>
      <c r="F8844" t="s">
        <v>18295</v>
      </c>
      <c r="G8844" s="2">
        <v>44827</v>
      </c>
      <c r="H8844" t="s">
        <v>18296</v>
      </c>
      <c r="I8844" t="s">
        <v>20556</v>
      </c>
      <c r="J8844" t="s">
        <v>22</v>
      </c>
      <c r="K8844" t="s">
        <v>18295</v>
      </c>
      <c r="L8844" t="s">
        <v>18298</v>
      </c>
      <c r="M8844" t="s">
        <v>31</v>
      </c>
      <c r="N8844">
        <v>2022</v>
      </c>
      <c r="O8844" t="s">
        <v>62</v>
      </c>
      <c r="P8844">
        <v>2</v>
      </c>
    </row>
    <row r="8845" spans="1:16" x14ac:dyDescent="0.25">
      <c r="A8845">
        <v>1190</v>
      </c>
      <c r="B8845" s="1">
        <v>44827.410416666666</v>
      </c>
      <c r="C8845" t="s">
        <v>16752</v>
      </c>
      <c r="D8845" t="s">
        <v>2303</v>
      </c>
      <c r="E8845" t="s">
        <v>18084</v>
      </c>
      <c r="F8845" t="s">
        <v>18085</v>
      </c>
      <c r="G8845" s="2">
        <v>44827</v>
      </c>
      <c r="H8845" t="s">
        <v>18086</v>
      </c>
      <c r="I8845" t="s">
        <v>21530</v>
      </c>
      <c r="J8845" t="s">
        <v>22</v>
      </c>
      <c r="K8845" t="s">
        <v>18085</v>
      </c>
      <c r="L8845" t="s">
        <v>18088</v>
      </c>
      <c r="M8845" t="s">
        <v>31</v>
      </c>
      <c r="N8845">
        <v>2022</v>
      </c>
      <c r="O8845" t="s">
        <v>62</v>
      </c>
      <c r="P8845">
        <v>5</v>
      </c>
    </row>
    <row r="8846" spans="1:16" x14ac:dyDescent="0.25">
      <c r="A8846">
        <v>449</v>
      </c>
      <c r="B8846" s="1">
        <v>44831.726388888892</v>
      </c>
      <c r="C8846" t="s">
        <v>16</v>
      </c>
      <c r="D8846" t="s">
        <v>1621</v>
      </c>
      <c r="E8846" t="s">
        <v>2085</v>
      </c>
      <c r="F8846" t="s">
        <v>669</v>
      </c>
      <c r="G8846" s="2">
        <v>44827</v>
      </c>
      <c r="H8846" t="s">
        <v>2086</v>
      </c>
      <c r="I8846" t="s">
        <v>2087</v>
      </c>
      <c r="J8846" t="s">
        <v>22</v>
      </c>
      <c r="K8846" t="s">
        <v>669</v>
      </c>
      <c r="L8846" t="s">
        <v>672</v>
      </c>
      <c r="M8846" t="s">
        <v>31</v>
      </c>
      <c r="N8846">
        <v>2022</v>
      </c>
      <c r="O8846" t="s">
        <v>62</v>
      </c>
      <c r="P8846">
        <v>4</v>
      </c>
    </row>
    <row r="8847" spans="1:16" x14ac:dyDescent="0.25">
      <c r="A8847">
        <v>283</v>
      </c>
      <c r="B8847" s="1">
        <v>44827.35833333333</v>
      </c>
      <c r="C8847" t="s">
        <v>16752</v>
      </c>
      <c r="D8847" t="s">
        <v>17</v>
      </c>
      <c r="E8847" t="s">
        <v>18109</v>
      </c>
      <c r="F8847" t="s">
        <v>18110</v>
      </c>
      <c r="G8847" s="2">
        <v>44827</v>
      </c>
      <c r="H8847" t="s">
        <v>18111</v>
      </c>
      <c r="I8847" t="s">
        <v>18112</v>
      </c>
      <c r="J8847" t="s">
        <v>22</v>
      </c>
      <c r="K8847" t="s">
        <v>18110</v>
      </c>
      <c r="L8847" t="s">
        <v>18113</v>
      </c>
      <c r="M8847" t="s">
        <v>31</v>
      </c>
      <c r="N8847">
        <v>2022</v>
      </c>
      <c r="O8847" t="s">
        <v>62</v>
      </c>
      <c r="P8847">
        <v>5</v>
      </c>
    </row>
    <row r="8848" spans="1:16" x14ac:dyDescent="0.25">
      <c r="A8848">
        <v>900</v>
      </c>
      <c r="B8848" s="1">
        <v>44827.395833333336</v>
      </c>
      <c r="C8848" t="s">
        <v>16752</v>
      </c>
      <c r="D8848" t="s">
        <v>1621</v>
      </c>
      <c r="E8848" t="s">
        <v>18109</v>
      </c>
      <c r="F8848" t="s">
        <v>18110</v>
      </c>
      <c r="G8848" s="2">
        <v>44827</v>
      </c>
      <c r="H8848" t="s">
        <v>18111</v>
      </c>
      <c r="I8848" t="s">
        <v>20453</v>
      </c>
      <c r="J8848" t="s">
        <v>22</v>
      </c>
      <c r="K8848" t="s">
        <v>18110</v>
      </c>
      <c r="L8848" t="s">
        <v>18113</v>
      </c>
      <c r="M8848" t="s">
        <v>31</v>
      </c>
      <c r="N8848">
        <v>2022</v>
      </c>
      <c r="O8848" t="s">
        <v>62</v>
      </c>
      <c r="P8848">
        <v>5</v>
      </c>
    </row>
    <row r="8849" spans="1:16" x14ac:dyDescent="0.25">
      <c r="A8849">
        <v>714</v>
      </c>
      <c r="B8849" s="1">
        <v>44827.599305555559</v>
      </c>
      <c r="C8849" t="s">
        <v>26901</v>
      </c>
      <c r="D8849" t="s">
        <v>1621</v>
      </c>
      <c r="E8849" t="s">
        <v>29407</v>
      </c>
      <c r="F8849" t="s">
        <v>29408</v>
      </c>
      <c r="G8849" s="2">
        <v>44827</v>
      </c>
      <c r="H8849" t="s">
        <v>29409</v>
      </c>
      <c r="I8849" t="s">
        <v>29410</v>
      </c>
      <c r="J8849" t="s">
        <v>22</v>
      </c>
      <c r="K8849" t="s">
        <v>29408</v>
      </c>
      <c r="L8849" t="s">
        <v>29411</v>
      </c>
      <c r="M8849" t="s">
        <v>31</v>
      </c>
      <c r="N8849">
        <v>2022</v>
      </c>
      <c r="O8849" t="s">
        <v>62</v>
      </c>
      <c r="P8849">
        <v>5</v>
      </c>
    </row>
    <row r="8850" spans="1:16" x14ac:dyDescent="0.25">
      <c r="A8850">
        <v>303</v>
      </c>
      <c r="B8850" s="1">
        <v>44832.688888888886</v>
      </c>
      <c r="C8850" t="s">
        <v>3021</v>
      </c>
      <c r="D8850" t="s">
        <v>961</v>
      </c>
      <c r="E8850" t="s">
        <v>4419</v>
      </c>
      <c r="F8850" t="s">
        <v>4420</v>
      </c>
      <c r="G8850" s="2">
        <v>44827</v>
      </c>
      <c r="H8850" t="s">
        <v>4421</v>
      </c>
      <c r="I8850" t="s">
        <v>4422</v>
      </c>
      <c r="J8850" t="s">
        <v>22</v>
      </c>
      <c r="K8850" t="s">
        <v>4420</v>
      </c>
      <c r="L8850" t="s">
        <v>4423</v>
      </c>
      <c r="M8850" t="s">
        <v>31</v>
      </c>
      <c r="N8850">
        <v>2022</v>
      </c>
      <c r="O8850" t="s">
        <v>62</v>
      </c>
      <c r="P8850">
        <v>2</v>
      </c>
    </row>
    <row r="8851" spans="1:16" x14ac:dyDescent="0.25">
      <c r="A8851">
        <v>571</v>
      </c>
      <c r="B8851" s="1">
        <v>44832.729861111111</v>
      </c>
      <c r="C8851" t="s">
        <v>3021</v>
      </c>
      <c r="D8851" t="s">
        <v>2303</v>
      </c>
      <c r="E8851" t="s">
        <v>4419</v>
      </c>
      <c r="F8851" t="s">
        <v>4420</v>
      </c>
      <c r="G8851" s="2">
        <v>44827</v>
      </c>
      <c r="H8851" t="s">
        <v>4421</v>
      </c>
      <c r="I8851" t="s">
        <v>5441</v>
      </c>
      <c r="J8851" t="s">
        <v>22</v>
      </c>
      <c r="K8851" t="s">
        <v>4420</v>
      </c>
      <c r="L8851" t="s">
        <v>4423</v>
      </c>
      <c r="M8851" t="s">
        <v>31</v>
      </c>
      <c r="N8851">
        <v>2022</v>
      </c>
      <c r="O8851" t="s">
        <v>62</v>
      </c>
      <c r="P8851">
        <v>2</v>
      </c>
    </row>
    <row r="8852" spans="1:16" x14ac:dyDescent="0.25">
      <c r="A8852">
        <v>601</v>
      </c>
      <c r="B8852" s="1">
        <v>44827.375694444447</v>
      </c>
      <c r="C8852" t="s">
        <v>16752</v>
      </c>
      <c r="D8852" t="s">
        <v>961</v>
      </c>
      <c r="E8852" t="s">
        <v>19362</v>
      </c>
      <c r="F8852" t="s">
        <v>19363</v>
      </c>
      <c r="G8852" s="2">
        <v>44827</v>
      </c>
      <c r="H8852" t="s">
        <v>19364</v>
      </c>
      <c r="I8852" t="s">
        <v>19365</v>
      </c>
      <c r="J8852" t="s">
        <v>22</v>
      </c>
      <c r="K8852" t="s">
        <v>19363</v>
      </c>
      <c r="L8852" t="s">
        <v>19366</v>
      </c>
      <c r="M8852" t="s">
        <v>31</v>
      </c>
      <c r="N8852">
        <v>2022</v>
      </c>
      <c r="O8852" t="s">
        <v>62</v>
      </c>
      <c r="P8852">
        <v>5</v>
      </c>
    </row>
    <row r="8853" spans="1:16" x14ac:dyDescent="0.25">
      <c r="A8853">
        <v>927</v>
      </c>
      <c r="B8853" s="1">
        <v>44827.397222222222</v>
      </c>
      <c r="C8853" t="s">
        <v>16752</v>
      </c>
      <c r="D8853" t="s">
        <v>1621</v>
      </c>
      <c r="E8853" t="s">
        <v>19362</v>
      </c>
      <c r="F8853" t="s">
        <v>19363</v>
      </c>
      <c r="G8853" s="2">
        <v>44827</v>
      </c>
      <c r="H8853" t="s">
        <v>19364</v>
      </c>
      <c r="I8853" t="s">
        <v>20555</v>
      </c>
      <c r="J8853" t="s">
        <v>22</v>
      </c>
      <c r="K8853" t="s">
        <v>19363</v>
      </c>
      <c r="L8853" t="s">
        <v>19366</v>
      </c>
      <c r="M8853" t="s">
        <v>31</v>
      </c>
      <c r="N8853">
        <v>2022</v>
      </c>
      <c r="O8853" t="s">
        <v>62</v>
      </c>
      <c r="P8853">
        <v>5</v>
      </c>
    </row>
    <row r="8854" spans="1:16" x14ac:dyDescent="0.25">
      <c r="A8854">
        <v>969</v>
      </c>
      <c r="B8854" s="1">
        <v>44827.611111111109</v>
      </c>
      <c r="C8854" t="s">
        <v>26901</v>
      </c>
      <c r="D8854" t="s">
        <v>2303</v>
      </c>
      <c r="E8854" t="s">
        <v>29991</v>
      </c>
      <c r="F8854" t="s">
        <v>29992</v>
      </c>
      <c r="G8854" s="2">
        <v>44827</v>
      </c>
      <c r="H8854" t="s">
        <v>29993</v>
      </c>
      <c r="I8854" t="s">
        <v>29994</v>
      </c>
      <c r="J8854" t="s">
        <v>22</v>
      </c>
      <c r="K8854" t="s">
        <v>29992</v>
      </c>
      <c r="L8854" t="s">
        <v>29995</v>
      </c>
      <c r="M8854" t="s">
        <v>31</v>
      </c>
      <c r="N8854">
        <v>2022</v>
      </c>
      <c r="O8854" t="s">
        <v>62</v>
      </c>
      <c r="P8854">
        <v>4</v>
      </c>
    </row>
    <row r="8855" spans="1:16" x14ac:dyDescent="0.25">
      <c r="A8855">
        <v>781</v>
      </c>
      <c r="B8855" s="1">
        <v>44826.657638888886</v>
      </c>
      <c r="C8855" t="s">
        <v>30004</v>
      </c>
      <c r="D8855" t="s">
        <v>1621</v>
      </c>
      <c r="E8855" t="s">
        <v>32672</v>
      </c>
      <c r="F8855" t="s">
        <v>32672</v>
      </c>
      <c r="G8855" s="2">
        <v>44827</v>
      </c>
      <c r="H8855" t="s">
        <v>32673</v>
      </c>
      <c r="I8855" t="s">
        <v>13660</v>
      </c>
      <c r="J8855" t="s">
        <v>22</v>
      </c>
      <c r="K8855" t="s">
        <v>32672</v>
      </c>
      <c r="L8855" t="s">
        <v>32674</v>
      </c>
      <c r="M8855" t="s">
        <v>31</v>
      </c>
      <c r="N8855">
        <v>2022</v>
      </c>
      <c r="O8855" t="s">
        <v>62</v>
      </c>
      <c r="P8855">
        <v>1</v>
      </c>
    </row>
    <row r="8856" spans="1:16" x14ac:dyDescent="0.25">
      <c r="A8856">
        <v>812</v>
      </c>
      <c r="B8856" s="1">
        <v>44826.658333333333</v>
      </c>
      <c r="C8856" t="s">
        <v>30004</v>
      </c>
      <c r="D8856" t="s">
        <v>1621</v>
      </c>
      <c r="E8856" t="s">
        <v>32762</v>
      </c>
      <c r="F8856" t="s">
        <v>32763</v>
      </c>
      <c r="G8856" s="2">
        <v>44827</v>
      </c>
      <c r="H8856" t="s">
        <v>32764</v>
      </c>
      <c r="I8856" t="s">
        <v>32765</v>
      </c>
      <c r="J8856" t="s">
        <v>22</v>
      </c>
      <c r="K8856" t="s">
        <v>32763</v>
      </c>
      <c r="L8856" t="s">
        <v>32766</v>
      </c>
      <c r="M8856" t="s">
        <v>31</v>
      </c>
      <c r="N8856">
        <v>2022</v>
      </c>
      <c r="O8856" t="s">
        <v>62</v>
      </c>
      <c r="P8856">
        <v>4</v>
      </c>
    </row>
    <row r="8857" spans="1:16" x14ac:dyDescent="0.25">
      <c r="A8857">
        <v>313</v>
      </c>
      <c r="B8857" s="1">
        <v>44827.359027777777</v>
      </c>
      <c r="C8857" t="s">
        <v>16752</v>
      </c>
      <c r="D8857" t="s">
        <v>17</v>
      </c>
      <c r="E8857" t="s">
        <v>18259</v>
      </c>
      <c r="F8857" t="s">
        <v>18260</v>
      </c>
      <c r="G8857" s="2">
        <v>44827</v>
      </c>
      <c r="H8857" t="s">
        <v>18261</v>
      </c>
      <c r="I8857" t="s">
        <v>18262</v>
      </c>
      <c r="J8857" t="s">
        <v>22</v>
      </c>
      <c r="K8857" t="s">
        <v>18260</v>
      </c>
      <c r="L8857" t="s">
        <v>18263</v>
      </c>
      <c r="M8857" t="s">
        <v>31</v>
      </c>
      <c r="N8857">
        <v>2022</v>
      </c>
      <c r="O8857" t="s">
        <v>62</v>
      </c>
      <c r="P8857">
        <v>5</v>
      </c>
    </row>
    <row r="8858" spans="1:16" x14ac:dyDescent="0.25">
      <c r="A8858">
        <v>926</v>
      </c>
      <c r="B8858" s="1">
        <v>44827.397222222222</v>
      </c>
      <c r="C8858" t="s">
        <v>16752</v>
      </c>
      <c r="D8858" t="s">
        <v>1621</v>
      </c>
      <c r="E8858" t="s">
        <v>18259</v>
      </c>
      <c r="F8858" t="s">
        <v>18260</v>
      </c>
      <c r="G8858" s="2">
        <v>44827</v>
      </c>
      <c r="H8858" t="s">
        <v>20553</v>
      </c>
      <c r="I8858" t="s">
        <v>20554</v>
      </c>
      <c r="J8858" t="s">
        <v>22</v>
      </c>
      <c r="K8858" t="s">
        <v>18260</v>
      </c>
      <c r="L8858" t="s">
        <v>18263</v>
      </c>
      <c r="M8858" t="s">
        <v>31</v>
      </c>
      <c r="N8858">
        <v>2022</v>
      </c>
      <c r="O8858" t="s">
        <v>62</v>
      </c>
      <c r="P8858">
        <v>5</v>
      </c>
    </row>
    <row r="8859" spans="1:16" x14ac:dyDescent="0.25">
      <c r="A8859">
        <v>56</v>
      </c>
      <c r="B8859" s="1">
        <v>44831.620833333334</v>
      </c>
      <c r="C8859" t="s">
        <v>5593</v>
      </c>
      <c r="D8859" t="s">
        <v>17</v>
      </c>
      <c r="E8859" t="s">
        <v>33654</v>
      </c>
      <c r="F8859" t="s">
        <v>33655</v>
      </c>
      <c r="G8859" s="2">
        <v>44827</v>
      </c>
      <c r="H8859" t="s">
        <v>33656</v>
      </c>
      <c r="I8859" t="s">
        <v>33657</v>
      </c>
      <c r="J8859" t="s">
        <v>33488</v>
      </c>
      <c r="K8859" t="s">
        <v>33658</v>
      </c>
      <c r="L8859" t="s">
        <v>33659</v>
      </c>
      <c r="M8859" t="s">
        <v>31</v>
      </c>
      <c r="N8859">
        <v>2022</v>
      </c>
      <c r="O8859" t="s">
        <v>62</v>
      </c>
      <c r="P8859">
        <v>4</v>
      </c>
    </row>
    <row r="8860" spans="1:16" x14ac:dyDescent="0.25">
      <c r="A8860">
        <v>982</v>
      </c>
      <c r="B8860" s="1">
        <v>44826.604861111111</v>
      </c>
      <c r="C8860" t="s">
        <v>21628</v>
      </c>
      <c r="D8860" t="s">
        <v>2303</v>
      </c>
      <c r="E8860" t="s">
        <v>34605</v>
      </c>
      <c r="F8860" t="s">
        <v>34606</v>
      </c>
      <c r="G8860" s="2">
        <v>44827</v>
      </c>
      <c r="H8860" t="s">
        <v>34607</v>
      </c>
      <c r="I8860" t="s">
        <v>34608</v>
      </c>
      <c r="J8860" t="s">
        <v>33469</v>
      </c>
      <c r="K8860" t="s">
        <v>34609</v>
      </c>
      <c r="L8860" t="s">
        <v>34610</v>
      </c>
      <c r="M8860" t="s">
        <v>31</v>
      </c>
      <c r="N8860">
        <v>2022</v>
      </c>
      <c r="O8860" t="s">
        <v>62</v>
      </c>
      <c r="P8860">
        <v>4</v>
      </c>
    </row>
    <row r="8861" spans="1:16" x14ac:dyDescent="0.25">
      <c r="A8861">
        <v>134</v>
      </c>
      <c r="B8861" s="1">
        <v>44831.645833333336</v>
      </c>
      <c r="C8861" t="s">
        <v>16</v>
      </c>
      <c r="D8861" t="s">
        <v>17</v>
      </c>
      <c r="E8861" t="s">
        <v>733</v>
      </c>
      <c r="F8861" t="s">
        <v>734</v>
      </c>
      <c r="G8861" s="2">
        <v>44828</v>
      </c>
      <c r="H8861" t="s">
        <v>735</v>
      </c>
      <c r="I8861" t="s">
        <v>736</v>
      </c>
      <c r="J8861" t="s">
        <v>22</v>
      </c>
      <c r="K8861" t="s">
        <v>734</v>
      </c>
      <c r="L8861" t="s">
        <v>737</v>
      </c>
      <c r="M8861" t="s">
        <v>31</v>
      </c>
      <c r="N8861">
        <v>2022</v>
      </c>
      <c r="O8861" t="s">
        <v>62</v>
      </c>
      <c r="P8861">
        <v>4</v>
      </c>
    </row>
    <row r="8862" spans="1:16" x14ac:dyDescent="0.25">
      <c r="A8862">
        <v>107</v>
      </c>
      <c r="B8862" s="1">
        <v>44832.676388888889</v>
      </c>
      <c r="C8862" t="s">
        <v>3021</v>
      </c>
      <c r="D8862" t="s">
        <v>17</v>
      </c>
      <c r="E8862" t="s">
        <v>3549</v>
      </c>
      <c r="F8862" t="s">
        <v>3550</v>
      </c>
      <c r="G8862" s="2">
        <v>44828</v>
      </c>
      <c r="H8862" t="s">
        <v>3551</v>
      </c>
      <c r="I8862" t="s">
        <v>3552</v>
      </c>
      <c r="J8862" t="s">
        <v>22</v>
      </c>
      <c r="K8862" t="s">
        <v>3550</v>
      </c>
      <c r="L8862" t="s">
        <v>3553</v>
      </c>
      <c r="M8862" t="s">
        <v>31</v>
      </c>
      <c r="N8862">
        <v>2022</v>
      </c>
      <c r="O8862" t="s">
        <v>62</v>
      </c>
      <c r="P8862">
        <v>1</v>
      </c>
    </row>
    <row r="8863" spans="1:16" x14ac:dyDescent="0.25">
      <c r="A8863">
        <v>459</v>
      </c>
      <c r="B8863" s="1">
        <v>44832.720833333333</v>
      </c>
      <c r="C8863" t="s">
        <v>3021</v>
      </c>
      <c r="D8863" t="s">
        <v>1621</v>
      </c>
      <c r="E8863" t="s">
        <v>3549</v>
      </c>
      <c r="F8863" t="s">
        <v>3550</v>
      </c>
      <c r="G8863" s="2">
        <v>44828</v>
      </c>
      <c r="H8863" t="s">
        <v>3551</v>
      </c>
      <c r="I8863" t="s">
        <v>5073</v>
      </c>
      <c r="J8863" t="s">
        <v>22</v>
      </c>
      <c r="K8863" t="s">
        <v>3550</v>
      </c>
      <c r="L8863" t="s">
        <v>3553</v>
      </c>
      <c r="M8863" t="s">
        <v>31</v>
      </c>
      <c r="N8863">
        <v>2022</v>
      </c>
      <c r="O8863" t="s">
        <v>62</v>
      </c>
      <c r="P8863">
        <v>1</v>
      </c>
    </row>
    <row r="8864" spans="1:16" x14ac:dyDescent="0.25">
      <c r="A8864">
        <v>146</v>
      </c>
      <c r="B8864" s="1">
        <v>44835.43472222222</v>
      </c>
      <c r="C8864" t="s">
        <v>6070</v>
      </c>
      <c r="D8864" t="s">
        <v>17</v>
      </c>
      <c r="E8864" t="s">
        <v>34061</v>
      </c>
      <c r="F8864" t="s">
        <v>34062</v>
      </c>
      <c r="G8864" s="2">
        <v>44828</v>
      </c>
      <c r="H8864" t="s">
        <v>34063</v>
      </c>
      <c r="I8864" t="s">
        <v>34064</v>
      </c>
      <c r="J8864" t="s">
        <v>0</v>
      </c>
      <c r="K8864" t="s">
        <v>34065</v>
      </c>
      <c r="L8864" t="s">
        <v>34066</v>
      </c>
      <c r="M8864" t="s">
        <v>31</v>
      </c>
      <c r="N8864">
        <v>2022</v>
      </c>
      <c r="O8864" t="s">
        <v>62</v>
      </c>
      <c r="P8864">
        <v>1</v>
      </c>
    </row>
    <row r="8865" spans="1:16" x14ac:dyDescent="0.25">
      <c r="A8865">
        <v>174</v>
      </c>
      <c r="B8865" s="1">
        <v>44831.647222222222</v>
      </c>
      <c r="C8865" t="s">
        <v>16</v>
      </c>
      <c r="D8865" t="s">
        <v>17</v>
      </c>
      <c r="E8865" t="s">
        <v>936</v>
      </c>
      <c r="F8865" t="s">
        <v>937</v>
      </c>
      <c r="G8865" s="2">
        <v>44829</v>
      </c>
      <c r="H8865" t="s">
        <v>938</v>
      </c>
      <c r="I8865" t="s">
        <v>939</v>
      </c>
      <c r="J8865" t="s">
        <v>22</v>
      </c>
      <c r="K8865" t="s">
        <v>937</v>
      </c>
      <c r="L8865" t="s">
        <v>940</v>
      </c>
      <c r="M8865" t="s">
        <v>31</v>
      </c>
      <c r="N8865">
        <v>2022</v>
      </c>
      <c r="O8865" t="s">
        <v>62</v>
      </c>
      <c r="P8865">
        <v>4</v>
      </c>
    </row>
    <row r="8866" spans="1:16" x14ac:dyDescent="0.25">
      <c r="A8866">
        <v>178</v>
      </c>
      <c r="B8866" s="1">
        <v>44831.647916666669</v>
      </c>
      <c r="C8866" t="s">
        <v>16</v>
      </c>
      <c r="D8866" t="s">
        <v>17</v>
      </c>
      <c r="E8866" t="s">
        <v>956</v>
      </c>
      <c r="F8866" t="s">
        <v>957</v>
      </c>
      <c r="G8866" s="2">
        <v>44829</v>
      </c>
      <c r="H8866" t="s">
        <v>958</v>
      </c>
      <c r="I8866" t="s">
        <v>959</v>
      </c>
      <c r="J8866" t="s">
        <v>22</v>
      </c>
      <c r="K8866" t="s">
        <v>957</v>
      </c>
      <c r="L8866" t="s">
        <v>960</v>
      </c>
      <c r="M8866" t="s">
        <v>31</v>
      </c>
      <c r="N8866">
        <v>2022</v>
      </c>
      <c r="O8866" t="s">
        <v>62</v>
      </c>
      <c r="P8866">
        <v>2</v>
      </c>
    </row>
    <row r="8867" spans="1:16" x14ac:dyDescent="0.25">
      <c r="A8867">
        <v>484</v>
      </c>
      <c r="B8867" s="1">
        <v>44831.727777777778</v>
      </c>
      <c r="C8867" t="s">
        <v>16</v>
      </c>
      <c r="D8867" t="s">
        <v>1621</v>
      </c>
      <c r="E8867" t="s">
        <v>2234</v>
      </c>
      <c r="F8867" t="s">
        <v>2235</v>
      </c>
      <c r="G8867" s="2">
        <v>44829</v>
      </c>
      <c r="H8867" t="s">
        <v>2236</v>
      </c>
      <c r="I8867" t="s">
        <v>2237</v>
      </c>
      <c r="J8867" t="s">
        <v>22</v>
      </c>
      <c r="K8867" t="s">
        <v>2235</v>
      </c>
      <c r="L8867" t="s">
        <v>2238</v>
      </c>
      <c r="M8867" t="s">
        <v>31</v>
      </c>
      <c r="N8867">
        <v>2022</v>
      </c>
      <c r="O8867" t="s">
        <v>62</v>
      </c>
      <c r="P8867">
        <v>4</v>
      </c>
    </row>
    <row r="8868" spans="1:16" x14ac:dyDescent="0.25">
      <c r="A8868">
        <v>126</v>
      </c>
      <c r="B8868" s="1">
        <v>44832.677083333336</v>
      </c>
      <c r="C8868" t="s">
        <v>3021</v>
      </c>
      <c r="D8868" t="s">
        <v>17</v>
      </c>
      <c r="E8868" t="s">
        <v>3609</v>
      </c>
      <c r="F8868" t="s">
        <v>3610</v>
      </c>
      <c r="G8868" s="2">
        <v>44829</v>
      </c>
      <c r="H8868" t="s">
        <v>3611</v>
      </c>
      <c r="I8868" t="s">
        <v>3612</v>
      </c>
      <c r="J8868" t="s">
        <v>22</v>
      </c>
      <c r="K8868" t="s">
        <v>3610</v>
      </c>
      <c r="L8868" t="s">
        <v>3613</v>
      </c>
      <c r="M8868" t="s">
        <v>31</v>
      </c>
      <c r="N8868">
        <v>2022</v>
      </c>
      <c r="O8868" t="s">
        <v>62</v>
      </c>
      <c r="P8868">
        <v>5</v>
      </c>
    </row>
    <row r="8869" spans="1:16" x14ac:dyDescent="0.25">
      <c r="A8869">
        <v>63</v>
      </c>
      <c r="B8869" s="1">
        <v>44831.621527777781</v>
      </c>
      <c r="C8869" t="s">
        <v>5593</v>
      </c>
      <c r="D8869" t="s">
        <v>17</v>
      </c>
      <c r="E8869" t="s">
        <v>33690</v>
      </c>
      <c r="F8869" t="s">
        <v>33691</v>
      </c>
      <c r="G8869" s="2">
        <v>44829</v>
      </c>
      <c r="H8869" t="s">
        <v>33692</v>
      </c>
      <c r="I8869" t="s">
        <v>33693</v>
      </c>
      <c r="J8869" t="s">
        <v>33419</v>
      </c>
      <c r="K8869" t="s">
        <v>33694</v>
      </c>
      <c r="L8869" t="s">
        <v>33695</v>
      </c>
      <c r="M8869" t="s">
        <v>31</v>
      </c>
      <c r="N8869">
        <v>2022</v>
      </c>
      <c r="O8869" t="s">
        <v>62</v>
      </c>
      <c r="P8869">
        <v>4</v>
      </c>
    </row>
    <row r="8870" spans="1:16" x14ac:dyDescent="0.25">
      <c r="A8870">
        <v>248</v>
      </c>
      <c r="B8870" s="1">
        <v>44831.638888888891</v>
      </c>
      <c r="C8870" t="s">
        <v>5593</v>
      </c>
      <c r="D8870" t="s">
        <v>2303</v>
      </c>
      <c r="E8870" t="s">
        <v>33690</v>
      </c>
      <c r="F8870" t="s">
        <v>33691</v>
      </c>
      <c r="G8870" s="2">
        <v>44829</v>
      </c>
      <c r="H8870" t="s">
        <v>33692</v>
      </c>
      <c r="I8870" t="s">
        <v>33971</v>
      </c>
      <c r="J8870" t="s">
        <v>33419</v>
      </c>
      <c r="K8870" t="s">
        <v>33694</v>
      </c>
      <c r="L8870" t="s">
        <v>33695</v>
      </c>
      <c r="M8870" t="s">
        <v>31</v>
      </c>
      <c r="N8870">
        <v>2022</v>
      </c>
      <c r="O8870" t="s">
        <v>62</v>
      </c>
      <c r="P8870">
        <v>4</v>
      </c>
    </row>
    <row r="8871" spans="1:16" x14ac:dyDescent="0.25">
      <c r="A8871">
        <v>306</v>
      </c>
      <c r="B8871" s="1">
        <v>44832.688888888886</v>
      </c>
      <c r="C8871" t="s">
        <v>3021</v>
      </c>
      <c r="D8871" t="s">
        <v>961</v>
      </c>
      <c r="E8871" t="s">
        <v>4434</v>
      </c>
      <c r="F8871" t="s">
        <v>4435</v>
      </c>
      <c r="G8871" s="2">
        <v>44829</v>
      </c>
      <c r="H8871" t="s">
        <v>4436</v>
      </c>
      <c r="I8871" t="s">
        <v>4437</v>
      </c>
      <c r="J8871" t="s">
        <v>22</v>
      </c>
      <c r="K8871" t="s">
        <v>4435</v>
      </c>
      <c r="L8871" t="s">
        <v>4438</v>
      </c>
      <c r="M8871" t="s">
        <v>31</v>
      </c>
      <c r="N8871">
        <v>2022</v>
      </c>
      <c r="O8871" t="s">
        <v>62</v>
      </c>
      <c r="P8871">
        <v>4</v>
      </c>
    </row>
    <row r="8872" spans="1:16" x14ac:dyDescent="0.25">
      <c r="A8872">
        <v>475</v>
      </c>
      <c r="B8872" s="1">
        <v>44832.72152777778</v>
      </c>
      <c r="C8872" t="s">
        <v>3021</v>
      </c>
      <c r="D8872" t="s">
        <v>1621</v>
      </c>
      <c r="E8872" t="s">
        <v>5109</v>
      </c>
      <c r="F8872" t="s">
        <v>5110</v>
      </c>
      <c r="G8872" s="2">
        <v>44829</v>
      </c>
      <c r="H8872" t="s">
        <v>5111</v>
      </c>
      <c r="I8872" t="s">
        <v>5112</v>
      </c>
      <c r="J8872" t="s">
        <v>22</v>
      </c>
      <c r="K8872" t="s">
        <v>5110</v>
      </c>
      <c r="L8872" t="s">
        <v>5113</v>
      </c>
      <c r="M8872" t="s">
        <v>31</v>
      </c>
      <c r="N8872">
        <v>2022</v>
      </c>
      <c r="O8872" t="s">
        <v>62</v>
      </c>
      <c r="P8872">
        <v>4</v>
      </c>
    </row>
    <row r="8873" spans="1:16" x14ac:dyDescent="0.25">
      <c r="A8873">
        <v>603</v>
      </c>
      <c r="B8873" s="1">
        <v>44832.731944444444</v>
      </c>
      <c r="C8873" t="s">
        <v>3021</v>
      </c>
      <c r="D8873" t="s">
        <v>2303</v>
      </c>
      <c r="E8873" t="s">
        <v>5556</v>
      </c>
      <c r="F8873" t="s">
        <v>5557</v>
      </c>
      <c r="G8873" s="2">
        <v>44829</v>
      </c>
      <c r="H8873" t="s">
        <v>5558</v>
      </c>
      <c r="I8873" t="s">
        <v>5559</v>
      </c>
      <c r="J8873" t="s">
        <v>22</v>
      </c>
      <c r="K8873" t="s">
        <v>5557</v>
      </c>
      <c r="L8873" t="s">
        <v>5560</v>
      </c>
      <c r="M8873" t="s">
        <v>31</v>
      </c>
      <c r="N8873">
        <v>2022</v>
      </c>
      <c r="O8873" t="s">
        <v>62</v>
      </c>
      <c r="P8873">
        <v>1</v>
      </c>
    </row>
    <row r="8874" spans="1:16" x14ac:dyDescent="0.25">
      <c r="A8874">
        <v>608</v>
      </c>
      <c r="B8874" s="1">
        <v>44832.731944444444</v>
      </c>
      <c r="C8874" t="s">
        <v>3021</v>
      </c>
      <c r="D8874" t="s">
        <v>2303</v>
      </c>
      <c r="E8874" t="s">
        <v>5571</v>
      </c>
      <c r="F8874" t="s">
        <v>5572</v>
      </c>
      <c r="G8874" s="2">
        <v>44829</v>
      </c>
      <c r="H8874" t="s">
        <v>5573</v>
      </c>
      <c r="I8874" t="s">
        <v>5574</v>
      </c>
      <c r="J8874" t="s">
        <v>22</v>
      </c>
      <c r="K8874" t="s">
        <v>5572</v>
      </c>
      <c r="L8874" t="s">
        <v>5575</v>
      </c>
      <c r="M8874" t="s">
        <v>31</v>
      </c>
      <c r="N8874">
        <v>2022</v>
      </c>
      <c r="O8874" t="s">
        <v>62</v>
      </c>
      <c r="P8874">
        <v>1</v>
      </c>
    </row>
    <row r="8875" spans="1:16" x14ac:dyDescent="0.25">
      <c r="A8875">
        <v>101</v>
      </c>
      <c r="B8875" s="1">
        <v>44835.582638888889</v>
      </c>
      <c r="C8875" t="s">
        <v>10907</v>
      </c>
      <c r="D8875" t="s">
        <v>17</v>
      </c>
      <c r="E8875" t="s">
        <v>11382</v>
      </c>
      <c r="F8875" t="s">
        <v>11383</v>
      </c>
      <c r="G8875" s="2">
        <v>44829</v>
      </c>
      <c r="H8875" t="s">
        <v>11384</v>
      </c>
      <c r="I8875" t="s">
        <v>11385</v>
      </c>
      <c r="J8875" t="s">
        <v>22</v>
      </c>
      <c r="K8875" t="s">
        <v>11383</v>
      </c>
      <c r="L8875" t="s">
        <v>11386</v>
      </c>
      <c r="M8875" t="s">
        <v>31</v>
      </c>
      <c r="N8875">
        <v>2022</v>
      </c>
      <c r="O8875" t="s">
        <v>62</v>
      </c>
      <c r="P8875">
        <v>5</v>
      </c>
    </row>
    <row r="8876" spans="1:16" x14ac:dyDescent="0.25">
      <c r="A8876">
        <v>362</v>
      </c>
      <c r="B8876" s="1">
        <v>44835.614583333336</v>
      </c>
      <c r="C8876" t="s">
        <v>10907</v>
      </c>
      <c r="D8876" t="s">
        <v>1621</v>
      </c>
      <c r="E8876" t="s">
        <v>12522</v>
      </c>
      <c r="F8876" t="s">
        <v>12523</v>
      </c>
      <c r="G8876" s="2">
        <v>44829</v>
      </c>
      <c r="H8876" t="s">
        <v>12524</v>
      </c>
      <c r="I8876" t="s">
        <v>12525</v>
      </c>
      <c r="J8876" t="s">
        <v>22</v>
      </c>
      <c r="K8876" t="s">
        <v>12523</v>
      </c>
      <c r="L8876" t="s">
        <v>12526</v>
      </c>
      <c r="M8876" t="s">
        <v>31</v>
      </c>
      <c r="N8876">
        <v>2022</v>
      </c>
      <c r="O8876" t="s">
        <v>62</v>
      </c>
      <c r="P8876">
        <v>4</v>
      </c>
    </row>
    <row r="8877" spans="1:16" x14ac:dyDescent="0.25">
      <c r="A8877">
        <v>101</v>
      </c>
      <c r="B8877" s="1">
        <v>44832.675694444442</v>
      </c>
      <c r="C8877" t="s">
        <v>3021</v>
      </c>
      <c r="D8877" t="s">
        <v>17</v>
      </c>
      <c r="E8877" t="s">
        <v>3519</v>
      </c>
      <c r="F8877" t="s">
        <v>3520</v>
      </c>
      <c r="G8877" s="2">
        <v>44829</v>
      </c>
      <c r="H8877" t="s">
        <v>3521</v>
      </c>
      <c r="I8877" t="s">
        <v>3522</v>
      </c>
      <c r="J8877" t="s">
        <v>22</v>
      </c>
      <c r="K8877" t="s">
        <v>3520</v>
      </c>
      <c r="L8877" t="s">
        <v>3523</v>
      </c>
      <c r="M8877" t="s">
        <v>31</v>
      </c>
      <c r="N8877">
        <v>2022</v>
      </c>
      <c r="O8877" t="s">
        <v>62</v>
      </c>
      <c r="P8877">
        <v>5</v>
      </c>
    </row>
    <row r="8878" spans="1:16" x14ac:dyDescent="0.25">
      <c r="A8878">
        <v>461</v>
      </c>
      <c r="B8878" s="1">
        <v>44832.720833333333</v>
      </c>
      <c r="C8878" t="s">
        <v>3021</v>
      </c>
      <c r="D8878" t="s">
        <v>1621</v>
      </c>
      <c r="E8878" t="s">
        <v>3519</v>
      </c>
      <c r="F8878" t="s">
        <v>3520</v>
      </c>
      <c r="G8878" s="2">
        <v>44829</v>
      </c>
      <c r="H8878" t="s">
        <v>3521</v>
      </c>
      <c r="I8878" t="s">
        <v>5075</v>
      </c>
      <c r="J8878" t="s">
        <v>22</v>
      </c>
      <c r="K8878" t="s">
        <v>3520</v>
      </c>
      <c r="L8878" t="s">
        <v>3523</v>
      </c>
      <c r="M8878" t="s">
        <v>31</v>
      </c>
      <c r="N8878">
        <v>2022</v>
      </c>
      <c r="O8878" t="s">
        <v>62</v>
      </c>
      <c r="P8878">
        <v>5</v>
      </c>
    </row>
    <row r="8879" spans="1:16" x14ac:dyDescent="0.25">
      <c r="A8879">
        <v>95</v>
      </c>
      <c r="B8879" s="1">
        <v>44831.644444444442</v>
      </c>
      <c r="C8879" t="s">
        <v>16</v>
      </c>
      <c r="D8879" t="s">
        <v>17</v>
      </c>
      <c r="E8879" t="s">
        <v>537</v>
      </c>
      <c r="F8879" t="s">
        <v>538</v>
      </c>
      <c r="G8879" s="2">
        <v>44830</v>
      </c>
      <c r="H8879" t="s">
        <v>539</v>
      </c>
      <c r="I8879" t="s">
        <v>540</v>
      </c>
      <c r="J8879" t="s">
        <v>22</v>
      </c>
      <c r="K8879" t="s">
        <v>538</v>
      </c>
      <c r="L8879" t="s">
        <v>541</v>
      </c>
      <c r="M8879" t="s">
        <v>31</v>
      </c>
      <c r="N8879">
        <v>2022</v>
      </c>
      <c r="O8879" t="s">
        <v>62</v>
      </c>
      <c r="P8879">
        <v>1</v>
      </c>
    </row>
    <row r="8880" spans="1:16" x14ac:dyDescent="0.25">
      <c r="A8880">
        <v>169</v>
      </c>
      <c r="B8880" s="1">
        <v>44835.520833333336</v>
      </c>
      <c r="C8880" t="s">
        <v>8019</v>
      </c>
      <c r="D8880" t="s">
        <v>17</v>
      </c>
      <c r="E8880" t="s">
        <v>8823</v>
      </c>
      <c r="F8880" t="s">
        <v>8824</v>
      </c>
      <c r="G8880" s="2">
        <v>44830</v>
      </c>
      <c r="H8880" t="s">
        <v>8825</v>
      </c>
      <c r="I8880" t="s">
        <v>8826</v>
      </c>
      <c r="J8880" t="s">
        <v>22</v>
      </c>
      <c r="K8880" t="s">
        <v>8824</v>
      </c>
      <c r="L8880" t="s">
        <v>8827</v>
      </c>
      <c r="M8880" t="s">
        <v>31</v>
      </c>
      <c r="N8880">
        <v>2022</v>
      </c>
      <c r="O8880" t="s">
        <v>62</v>
      </c>
      <c r="P8880">
        <v>5</v>
      </c>
    </row>
    <row r="8881" spans="1:16" x14ac:dyDescent="0.25">
      <c r="A8881">
        <v>564</v>
      </c>
      <c r="B8881" s="1">
        <v>44835.550694444442</v>
      </c>
      <c r="C8881" t="s">
        <v>8019</v>
      </c>
      <c r="D8881" t="s">
        <v>1621</v>
      </c>
      <c r="E8881" t="s">
        <v>8823</v>
      </c>
      <c r="F8881" t="s">
        <v>8824</v>
      </c>
      <c r="G8881" s="2">
        <v>44830</v>
      </c>
      <c r="H8881" t="s">
        <v>8825</v>
      </c>
      <c r="I8881" t="s">
        <v>10215</v>
      </c>
      <c r="J8881" t="s">
        <v>22</v>
      </c>
      <c r="K8881" t="s">
        <v>8824</v>
      </c>
      <c r="L8881" t="s">
        <v>8827</v>
      </c>
      <c r="M8881" t="s">
        <v>31</v>
      </c>
      <c r="N8881">
        <v>2022</v>
      </c>
      <c r="O8881" t="s">
        <v>62</v>
      </c>
      <c r="P8881">
        <v>5</v>
      </c>
    </row>
    <row r="8882" spans="1:16" x14ac:dyDescent="0.25">
      <c r="A8882">
        <v>127</v>
      </c>
      <c r="B8882" s="1">
        <v>44831.645138888889</v>
      </c>
      <c r="C8882" t="s">
        <v>16</v>
      </c>
      <c r="D8882" t="s">
        <v>17</v>
      </c>
      <c r="E8882" t="s">
        <v>698</v>
      </c>
      <c r="F8882" t="s">
        <v>699</v>
      </c>
      <c r="G8882" s="2">
        <v>44830</v>
      </c>
      <c r="H8882" t="s">
        <v>700</v>
      </c>
      <c r="I8882" t="s">
        <v>701</v>
      </c>
      <c r="J8882" t="s">
        <v>22</v>
      </c>
      <c r="K8882" t="s">
        <v>699</v>
      </c>
      <c r="L8882" t="s">
        <v>702</v>
      </c>
      <c r="M8882" t="s">
        <v>31</v>
      </c>
      <c r="N8882">
        <v>2022</v>
      </c>
      <c r="O8882" t="s">
        <v>62</v>
      </c>
      <c r="P8882">
        <v>1</v>
      </c>
    </row>
    <row r="8883" spans="1:16" x14ac:dyDescent="0.25">
      <c r="A8883">
        <v>166</v>
      </c>
      <c r="B8883" s="1">
        <v>44831.647222222222</v>
      </c>
      <c r="C8883" t="s">
        <v>16</v>
      </c>
      <c r="D8883" t="s">
        <v>17</v>
      </c>
      <c r="E8883" t="s">
        <v>896</v>
      </c>
      <c r="F8883" t="s">
        <v>897</v>
      </c>
      <c r="G8883" s="2">
        <v>44830</v>
      </c>
      <c r="H8883" t="s">
        <v>898</v>
      </c>
      <c r="I8883" t="s">
        <v>899</v>
      </c>
      <c r="J8883" t="s">
        <v>22</v>
      </c>
      <c r="K8883" t="s">
        <v>897</v>
      </c>
      <c r="L8883" t="s">
        <v>900</v>
      </c>
      <c r="M8883" t="s">
        <v>31</v>
      </c>
      <c r="N8883">
        <v>2022</v>
      </c>
      <c r="O8883" t="s">
        <v>62</v>
      </c>
      <c r="P8883">
        <v>2</v>
      </c>
    </row>
    <row r="8884" spans="1:16" x14ac:dyDescent="0.25">
      <c r="A8884">
        <v>169</v>
      </c>
      <c r="B8884" s="1">
        <v>44831.647222222222</v>
      </c>
      <c r="C8884" t="s">
        <v>16</v>
      </c>
      <c r="D8884" t="s">
        <v>17</v>
      </c>
      <c r="E8884" t="s">
        <v>911</v>
      </c>
      <c r="F8884" t="s">
        <v>912</v>
      </c>
      <c r="G8884" s="2">
        <v>44830</v>
      </c>
      <c r="H8884" t="s">
        <v>913</v>
      </c>
      <c r="I8884" t="s">
        <v>914</v>
      </c>
      <c r="J8884" t="s">
        <v>22</v>
      </c>
      <c r="K8884" t="s">
        <v>912</v>
      </c>
      <c r="L8884" t="s">
        <v>915</v>
      </c>
      <c r="M8884" t="s">
        <v>31</v>
      </c>
      <c r="N8884">
        <v>2022</v>
      </c>
      <c r="O8884" t="s">
        <v>62</v>
      </c>
      <c r="P8884">
        <v>2</v>
      </c>
    </row>
    <row r="8885" spans="1:16" x14ac:dyDescent="0.25">
      <c r="A8885">
        <v>171</v>
      </c>
      <c r="B8885" s="1">
        <v>44831.647222222222</v>
      </c>
      <c r="C8885" t="s">
        <v>16</v>
      </c>
      <c r="D8885" t="s">
        <v>17</v>
      </c>
      <c r="E8885" t="s">
        <v>921</v>
      </c>
      <c r="F8885" t="s">
        <v>922</v>
      </c>
      <c r="G8885" s="2">
        <v>44830</v>
      </c>
      <c r="H8885" t="s">
        <v>923</v>
      </c>
      <c r="I8885" t="s">
        <v>924</v>
      </c>
      <c r="J8885" t="s">
        <v>22</v>
      </c>
      <c r="K8885" t="s">
        <v>922</v>
      </c>
      <c r="L8885" t="s">
        <v>925</v>
      </c>
      <c r="M8885" t="s">
        <v>31</v>
      </c>
      <c r="N8885">
        <v>2022</v>
      </c>
      <c r="O8885" t="s">
        <v>62</v>
      </c>
      <c r="P8885">
        <v>2</v>
      </c>
    </row>
    <row r="8886" spans="1:16" x14ac:dyDescent="0.25">
      <c r="A8886">
        <v>175</v>
      </c>
      <c r="B8886" s="1">
        <v>44831.647222222222</v>
      </c>
      <c r="C8886" t="s">
        <v>16</v>
      </c>
      <c r="D8886" t="s">
        <v>17</v>
      </c>
      <c r="E8886" t="s">
        <v>941</v>
      </c>
      <c r="F8886" t="s">
        <v>942</v>
      </c>
      <c r="G8886" s="2">
        <v>44830</v>
      </c>
      <c r="H8886" t="s">
        <v>943</v>
      </c>
      <c r="I8886" t="s">
        <v>944</v>
      </c>
      <c r="J8886" t="s">
        <v>22</v>
      </c>
      <c r="K8886" t="s">
        <v>942</v>
      </c>
      <c r="L8886" t="s">
        <v>945</v>
      </c>
      <c r="M8886" t="s">
        <v>31</v>
      </c>
      <c r="N8886">
        <v>2022</v>
      </c>
      <c r="O8886" t="s">
        <v>62</v>
      </c>
      <c r="P8886">
        <v>5</v>
      </c>
    </row>
    <row r="8887" spans="1:16" x14ac:dyDescent="0.25">
      <c r="A8887">
        <v>177</v>
      </c>
      <c r="B8887" s="1">
        <v>44831.647916666669</v>
      </c>
      <c r="C8887" t="s">
        <v>16</v>
      </c>
      <c r="D8887" t="s">
        <v>17</v>
      </c>
      <c r="E8887" t="s">
        <v>951</v>
      </c>
      <c r="F8887" t="s">
        <v>952</v>
      </c>
      <c r="G8887" s="2">
        <v>44830</v>
      </c>
      <c r="H8887" t="s">
        <v>953</v>
      </c>
      <c r="I8887" t="s">
        <v>954</v>
      </c>
      <c r="J8887" t="s">
        <v>22</v>
      </c>
      <c r="K8887" t="s">
        <v>952</v>
      </c>
      <c r="L8887" t="s">
        <v>955</v>
      </c>
      <c r="M8887" t="s">
        <v>31</v>
      </c>
      <c r="N8887">
        <v>2022</v>
      </c>
      <c r="O8887" t="s">
        <v>62</v>
      </c>
      <c r="P8887">
        <v>4</v>
      </c>
    </row>
    <row r="8888" spans="1:16" x14ac:dyDescent="0.25">
      <c r="A8888">
        <v>324</v>
      </c>
      <c r="B8888" s="1">
        <v>44831.673611111109</v>
      </c>
      <c r="C8888" t="s">
        <v>16</v>
      </c>
      <c r="D8888" t="s">
        <v>961</v>
      </c>
      <c r="E8888" t="s">
        <v>1598</v>
      </c>
      <c r="F8888" t="s">
        <v>1599</v>
      </c>
      <c r="G8888" s="2">
        <v>44830</v>
      </c>
      <c r="H8888" t="s">
        <v>1600</v>
      </c>
      <c r="I8888" t="s">
        <v>1601</v>
      </c>
      <c r="J8888" t="s">
        <v>22</v>
      </c>
      <c r="K8888" t="s">
        <v>1599</v>
      </c>
      <c r="L8888" t="s">
        <v>1602</v>
      </c>
      <c r="M8888" t="s">
        <v>31</v>
      </c>
      <c r="N8888">
        <v>2022</v>
      </c>
      <c r="O8888" t="s">
        <v>62</v>
      </c>
      <c r="P8888">
        <v>5</v>
      </c>
    </row>
    <row r="8889" spans="1:16" x14ac:dyDescent="0.25">
      <c r="A8889">
        <v>328</v>
      </c>
      <c r="B8889" s="1">
        <v>44831.673611111109</v>
      </c>
      <c r="C8889" t="s">
        <v>16</v>
      </c>
      <c r="D8889" t="s">
        <v>961</v>
      </c>
      <c r="E8889" t="s">
        <v>1610</v>
      </c>
      <c r="F8889" t="s">
        <v>1611</v>
      </c>
      <c r="G8889" s="2">
        <v>44830</v>
      </c>
      <c r="H8889" t="s">
        <v>1612</v>
      </c>
      <c r="I8889" t="s">
        <v>1613</v>
      </c>
      <c r="J8889" t="s">
        <v>22</v>
      </c>
      <c r="K8889" t="s">
        <v>1611</v>
      </c>
      <c r="L8889" t="s">
        <v>1614</v>
      </c>
      <c r="M8889" t="s">
        <v>31</v>
      </c>
      <c r="N8889">
        <v>2022</v>
      </c>
      <c r="O8889" t="s">
        <v>62</v>
      </c>
      <c r="P8889">
        <v>4</v>
      </c>
    </row>
    <row r="8890" spans="1:16" x14ac:dyDescent="0.25">
      <c r="A8890">
        <v>329</v>
      </c>
      <c r="B8890" s="1">
        <v>44831.673611111109</v>
      </c>
      <c r="C8890" t="s">
        <v>16</v>
      </c>
      <c r="D8890" t="s">
        <v>961</v>
      </c>
      <c r="E8890" t="s">
        <v>1615</v>
      </c>
      <c r="F8890" t="s">
        <v>1616</v>
      </c>
      <c r="G8890" s="2">
        <v>44830</v>
      </c>
      <c r="H8890" t="s">
        <v>1617</v>
      </c>
      <c r="I8890" t="s">
        <v>1618</v>
      </c>
      <c r="J8890" t="s">
        <v>22</v>
      </c>
      <c r="K8890" t="s">
        <v>1616</v>
      </c>
      <c r="L8890" t="s">
        <v>1619</v>
      </c>
      <c r="M8890" t="s">
        <v>31</v>
      </c>
      <c r="N8890">
        <v>2022</v>
      </c>
      <c r="O8890" t="s">
        <v>62</v>
      </c>
      <c r="P8890">
        <v>4</v>
      </c>
    </row>
    <row r="8891" spans="1:16" x14ac:dyDescent="0.25">
      <c r="A8891">
        <v>487</v>
      </c>
      <c r="B8891" s="1">
        <v>44831.727777777778</v>
      </c>
      <c r="C8891" t="s">
        <v>16</v>
      </c>
      <c r="D8891" t="s">
        <v>1621</v>
      </c>
      <c r="E8891" t="s">
        <v>2245</v>
      </c>
      <c r="F8891" t="s">
        <v>2246</v>
      </c>
      <c r="G8891" s="2">
        <v>44830</v>
      </c>
      <c r="H8891" t="s">
        <v>2247</v>
      </c>
      <c r="I8891" t="s">
        <v>2248</v>
      </c>
      <c r="J8891" t="s">
        <v>22</v>
      </c>
      <c r="K8891" t="s">
        <v>2246</v>
      </c>
      <c r="L8891" t="s">
        <v>2249</v>
      </c>
      <c r="M8891" t="s">
        <v>31</v>
      </c>
      <c r="N8891">
        <v>2022</v>
      </c>
      <c r="O8891" t="s">
        <v>62</v>
      </c>
      <c r="P8891">
        <v>4</v>
      </c>
    </row>
    <row r="8892" spans="1:16" x14ac:dyDescent="0.25">
      <c r="A8892">
        <v>491</v>
      </c>
      <c r="B8892" s="1">
        <v>44831.728472222225</v>
      </c>
      <c r="C8892" t="s">
        <v>16</v>
      </c>
      <c r="D8892" t="s">
        <v>1621</v>
      </c>
      <c r="E8892" t="s">
        <v>2257</v>
      </c>
      <c r="F8892" t="s">
        <v>2258</v>
      </c>
      <c r="G8892" s="2">
        <v>44830</v>
      </c>
      <c r="H8892" t="s">
        <v>2259</v>
      </c>
      <c r="I8892" t="s">
        <v>2260</v>
      </c>
      <c r="J8892" t="s">
        <v>22</v>
      </c>
      <c r="K8892" t="s">
        <v>2258</v>
      </c>
      <c r="L8892" t="s">
        <v>2261</v>
      </c>
      <c r="M8892" t="s">
        <v>31</v>
      </c>
      <c r="N8892">
        <v>2022</v>
      </c>
      <c r="O8892" t="s">
        <v>62</v>
      </c>
      <c r="P8892">
        <v>2</v>
      </c>
    </row>
    <row r="8893" spans="1:16" x14ac:dyDescent="0.25">
      <c r="A8893">
        <v>494</v>
      </c>
      <c r="B8893" s="1">
        <v>44831.728472222225</v>
      </c>
      <c r="C8893" t="s">
        <v>16</v>
      </c>
      <c r="D8893" t="s">
        <v>1621</v>
      </c>
      <c r="E8893" t="s">
        <v>2268</v>
      </c>
      <c r="F8893" t="s">
        <v>2269</v>
      </c>
      <c r="G8893" s="2">
        <v>44830</v>
      </c>
      <c r="H8893" t="s">
        <v>2270</v>
      </c>
      <c r="I8893" t="s">
        <v>2271</v>
      </c>
      <c r="J8893" t="s">
        <v>22</v>
      </c>
      <c r="K8893" t="s">
        <v>2269</v>
      </c>
      <c r="L8893" t="s">
        <v>2272</v>
      </c>
      <c r="M8893" t="s">
        <v>31</v>
      </c>
      <c r="N8893">
        <v>2022</v>
      </c>
      <c r="O8893" t="s">
        <v>62</v>
      </c>
      <c r="P8893">
        <v>4</v>
      </c>
    </row>
    <row r="8894" spans="1:16" x14ac:dyDescent="0.25">
      <c r="A8894">
        <v>495</v>
      </c>
      <c r="B8894" s="1">
        <v>44831.728472222225</v>
      </c>
      <c r="C8894" t="s">
        <v>16</v>
      </c>
      <c r="D8894" t="s">
        <v>1621</v>
      </c>
      <c r="E8894" t="s">
        <v>2273</v>
      </c>
      <c r="F8894" t="s">
        <v>2274</v>
      </c>
      <c r="G8894" s="2">
        <v>44830</v>
      </c>
      <c r="H8894" t="s">
        <v>2275</v>
      </c>
      <c r="I8894" t="s">
        <v>2276</v>
      </c>
      <c r="J8894" t="s">
        <v>22</v>
      </c>
      <c r="K8894" t="s">
        <v>2274</v>
      </c>
      <c r="L8894" t="s">
        <v>2277</v>
      </c>
      <c r="M8894" t="s">
        <v>31</v>
      </c>
      <c r="N8894">
        <v>2022</v>
      </c>
      <c r="O8894" t="s">
        <v>62</v>
      </c>
      <c r="P8894">
        <v>4</v>
      </c>
    </row>
    <row r="8895" spans="1:16" x14ac:dyDescent="0.25">
      <c r="A8895">
        <v>497</v>
      </c>
      <c r="B8895" s="1">
        <v>44831.728472222225</v>
      </c>
      <c r="C8895" t="s">
        <v>16</v>
      </c>
      <c r="D8895" t="s">
        <v>1621</v>
      </c>
      <c r="E8895" t="s">
        <v>2283</v>
      </c>
      <c r="F8895" t="s">
        <v>2284</v>
      </c>
      <c r="G8895" s="2">
        <v>44830</v>
      </c>
      <c r="H8895" t="s">
        <v>2285</v>
      </c>
      <c r="I8895" t="s">
        <v>2286</v>
      </c>
      <c r="J8895" t="s">
        <v>22</v>
      </c>
      <c r="K8895" t="s">
        <v>2284</v>
      </c>
      <c r="L8895" t="s">
        <v>2287</v>
      </c>
      <c r="M8895" t="s">
        <v>31</v>
      </c>
      <c r="N8895">
        <v>2022</v>
      </c>
      <c r="O8895" t="s">
        <v>62</v>
      </c>
      <c r="P8895">
        <v>2</v>
      </c>
    </row>
    <row r="8896" spans="1:16" x14ac:dyDescent="0.25">
      <c r="A8896">
        <v>499</v>
      </c>
      <c r="B8896" s="1">
        <v>44831.728472222225</v>
      </c>
      <c r="C8896" t="s">
        <v>16</v>
      </c>
      <c r="D8896" t="s">
        <v>1621</v>
      </c>
      <c r="E8896" t="s">
        <v>2293</v>
      </c>
      <c r="F8896" t="s">
        <v>2294</v>
      </c>
      <c r="G8896" s="2">
        <v>44830</v>
      </c>
      <c r="H8896" t="s">
        <v>2295</v>
      </c>
      <c r="I8896" t="s">
        <v>2296</v>
      </c>
      <c r="J8896" t="s">
        <v>22</v>
      </c>
      <c r="K8896" t="s">
        <v>2294</v>
      </c>
      <c r="L8896" t="s">
        <v>2297</v>
      </c>
      <c r="M8896" t="s">
        <v>31</v>
      </c>
      <c r="N8896">
        <v>2022</v>
      </c>
      <c r="O8896" t="s">
        <v>62</v>
      </c>
      <c r="P8896">
        <v>4</v>
      </c>
    </row>
    <row r="8897" spans="1:16" x14ac:dyDescent="0.25">
      <c r="A8897">
        <v>571</v>
      </c>
      <c r="B8897" s="1">
        <v>44831.748611111114</v>
      </c>
      <c r="C8897" t="s">
        <v>16</v>
      </c>
      <c r="D8897" t="s">
        <v>2303</v>
      </c>
      <c r="E8897" t="s">
        <v>2567</v>
      </c>
      <c r="F8897" t="s">
        <v>2568</v>
      </c>
      <c r="G8897" s="2">
        <v>44830</v>
      </c>
      <c r="H8897" t="s">
        <v>2569</v>
      </c>
      <c r="I8897" t="s">
        <v>2570</v>
      </c>
      <c r="J8897" t="s">
        <v>22</v>
      </c>
      <c r="K8897" t="s">
        <v>2568</v>
      </c>
      <c r="L8897" t="s">
        <v>2571</v>
      </c>
      <c r="M8897" t="s">
        <v>31</v>
      </c>
      <c r="N8897">
        <v>2022</v>
      </c>
      <c r="O8897" t="s">
        <v>62</v>
      </c>
      <c r="P8897">
        <v>1</v>
      </c>
    </row>
    <row r="8898" spans="1:16" x14ac:dyDescent="0.25">
      <c r="A8898">
        <v>682</v>
      </c>
      <c r="B8898" s="1">
        <v>44831.752083333333</v>
      </c>
      <c r="C8898" t="s">
        <v>16</v>
      </c>
      <c r="D8898" t="s">
        <v>2303</v>
      </c>
      <c r="E8898" t="s">
        <v>3009</v>
      </c>
      <c r="F8898" t="s">
        <v>3010</v>
      </c>
      <c r="G8898" s="2">
        <v>44830</v>
      </c>
      <c r="H8898" t="s">
        <v>3011</v>
      </c>
      <c r="I8898" t="s">
        <v>3012</v>
      </c>
      <c r="J8898" t="s">
        <v>22</v>
      </c>
      <c r="K8898" t="s">
        <v>3010</v>
      </c>
      <c r="L8898" t="s">
        <v>3013</v>
      </c>
      <c r="M8898" t="s">
        <v>31</v>
      </c>
      <c r="N8898">
        <v>2022</v>
      </c>
      <c r="O8898" t="s">
        <v>62</v>
      </c>
      <c r="P8898">
        <v>4</v>
      </c>
    </row>
    <row r="8899" spans="1:16" x14ac:dyDescent="0.25">
      <c r="A8899">
        <v>185</v>
      </c>
      <c r="B8899" s="1">
        <v>44835.521527777775</v>
      </c>
      <c r="C8899" t="s">
        <v>8019</v>
      </c>
      <c r="D8899" t="s">
        <v>17</v>
      </c>
      <c r="E8899" t="s">
        <v>8899</v>
      </c>
      <c r="F8899" t="s">
        <v>8900</v>
      </c>
      <c r="G8899" s="2">
        <v>44830</v>
      </c>
      <c r="H8899" t="s">
        <v>8901</v>
      </c>
      <c r="I8899" t="s">
        <v>8902</v>
      </c>
      <c r="J8899" t="s">
        <v>22</v>
      </c>
      <c r="K8899" t="s">
        <v>8900</v>
      </c>
      <c r="L8899" t="s">
        <v>8903</v>
      </c>
      <c r="M8899" t="s">
        <v>31</v>
      </c>
      <c r="N8899">
        <v>2022</v>
      </c>
      <c r="O8899" t="s">
        <v>62</v>
      </c>
      <c r="P8899">
        <v>4</v>
      </c>
    </row>
    <row r="8900" spans="1:16" x14ac:dyDescent="0.25">
      <c r="A8900">
        <v>380</v>
      </c>
      <c r="B8900" s="1">
        <v>44835.533333333333</v>
      </c>
      <c r="C8900" t="s">
        <v>8019</v>
      </c>
      <c r="D8900" t="s">
        <v>961</v>
      </c>
      <c r="E8900" t="s">
        <v>8899</v>
      </c>
      <c r="F8900" t="s">
        <v>8900</v>
      </c>
      <c r="G8900" s="2">
        <v>44830</v>
      </c>
      <c r="H8900" t="s">
        <v>8901</v>
      </c>
      <c r="I8900" t="s">
        <v>9639</v>
      </c>
      <c r="J8900" t="s">
        <v>22</v>
      </c>
      <c r="K8900" t="s">
        <v>8900</v>
      </c>
      <c r="L8900" t="s">
        <v>8903</v>
      </c>
      <c r="M8900" t="s">
        <v>31</v>
      </c>
      <c r="N8900">
        <v>2022</v>
      </c>
      <c r="O8900" t="s">
        <v>62</v>
      </c>
      <c r="P8900">
        <v>4</v>
      </c>
    </row>
    <row r="8901" spans="1:16" x14ac:dyDescent="0.25">
      <c r="A8901">
        <v>572</v>
      </c>
      <c r="B8901" s="1">
        <v>44835.551388888889</v>
      </c>
      <c r="C8901" t="s">
        <v>8019</v>
      </c>
      <c r="D8901" t="s">
        <v>1621</v>
      </c>
      <c r="E8901" t="s">
        <v>8899</v>
      </c>
      <c r="F8901" t="s">
        <v>8900</v>
      </c>
      <c r="G8901" s="2">
        <v>44830</v>
      </c>
      <c r="H8901" t="s">
        <v>8901</v>
      </c>
      <c r="I8901" t="s">
        <v>10227</v>
      </c>
      <c r="J8901" t="s">
        <v>22</v>
      </c>
      <c r="K8901" t="s">
        <v>8900</v>
      </c>
      <c r="L8901" t="s">
        <v>8903</v>
      </c>
      <c r="M8901" t="s">
        <v>31</v>
      </c>
      <c r="N8901">
        <v>2022</v>
      </c>
      <c r="O8901" t="s">
        <v>62</v>
      </c>
      <c r="P8901">
        <v>4</v>
      </c>
    </row>
    <row r="8902" spans="1:16" x14ac:dyDescent="0.25">
      <c r="A8902">
        <v>775</v>
      </c>
      <c r="B8902" s="1">
        <v>44835.572916666664</v>
      </c>
      <c r="C8902" t="s">
        <v>8019</v>
      </c>
      <c r="D8902" t="s">
        <v>2303</v>
      </c>
      <c r="E8902" t="s">
        <v>8899</v>
      </c>
      <c r="F8902" t="s">
        <v>8900</v>
      </c>
      <c r="G8902" s="2">
        <v>44830</v>
      </c>
      <c r="H8902" t="s">
        <v>8901</v>
      </c>
      <c r="I8902" t="s">
        <v>10877</v>
      </c>
      <c r="J8902" t="s">
        <v>22</v>
      </c>
      <c r="K8902" t="s">
        <v>8900</v>
      </c>
      <c r="L8902" t="s">
        <v>8903</v>
      </c>
      <c r="M8902" t="s">
        <v>31</v>
      </c>
      <c r="N8902">
        <v>2022</v>
      </c>
      <c r="O8902" t="s">
        <v>62</v>
      </c>
      <c r="P8902">
        <v>4</v>
      </c>
    </row>
    <row r="8903" spans="1:16" x14ac:dyDescent="0.25">
      <c r="A8903">
        <v>103</v>
      </c>
      <c r="B8903" s="1">
        <v>44832.676388888889</v>
      </c>
      <c r="C8903" t="s">
        <v>3021</v>
      </c>
      <c r="D8903" t="s">
        <v>17</v>
      </c>
      <c r="E8903" t="s">
        <v>3529</v>
      </c>
      <c r="F8903" t="s">
        <v>3530</v>
      </c>
      <c r="G8903" s="2">
        <v>44830</v>
      </c>
      <c r="H8903" t="s">
        <v>3531</v>
      </c>
      <c r="I8903" t="s">
        <v>3532</v>
      </c>
      <c r="J8903" t="s">
        <v>22</v>
      </c>
      <c r="K8903" t="s">
        <v>3530</v>
      </c>
      <c r="L8903" t="s">
        <v>3533</v>
      </c>
      <c r="M8903" t="s">
        <v>31</v>
      </c>
      <c r="N8903">
        <v>2022</v>
      </c>
      <c r="O8903" t="s">
        <v>62</v>
      </c>
      <c r="P8903">
        <v>4</v>
      </c>
    </row>
    <row r="8904" spans="1:16" x14ac:dyDescent="0.25">
      <c r="A8904">
        <v>123</v>
      </c>
      <c r="B8904" s="1">
        <v>44832.677083333336</v>
      </c>
      <c r="C8904" t="s">
        <v>3021</v>
      </c>
      <c r="D8904" t="s">
        <v>17</v>
      </c>
      <c r="E8904" t="s">
        <v>3604</v>
      </c>
      <c r="F8904" t="s">
        <v>3605</v>
      </c>
      <c r="G8904" s="2">
        <v>44830</v>
      </c>
      <c r="H8904" t="s">
        <v>3606</v>
      </c>
      <c r="I8904" t="s">
        <v>3607</v>
      </c>
      <c r="J8904" t="s">
        <v>22</v>
      </c>
      <c r="K8904" t="s">
        <v>3605</v>
      </c>
      <c r="L8904" t="s">
        <v>3608</v>
      </c>
      <c r="M8904" t="s">
        <v>31</v>
      </c>
      <c r="N8904">
        <v>2022</v>
      </c>
      <c r="O8904" t="s">
        <v>62</v>
      </c>
      <c r="P8904">
        <v>1</v>
      </c>
    </row>
    <row r="8905" spans="1:16" x14ac:dyDescent="0.25">
      <c r="A8905">
        <v>464</v>
      </c>
      <c r="B8905" s="1">
        <v>44832.720833333333</v>
      </c>
      <c r="C8905" t="s">
        <v>3021</v>
      </c>
      <c r="D8905" t="s">
        <v>1621</v>
      </c>
      <c r="E8905" t="s">
        <v>5082</v>
      </c>
      <c r="F8905" t="s">
        <v>5083</v>
      </c>
      <c r="G8905" s="2">
        <v>44830</v>
      </c>
      <c r="H8905" t="s">
        <v>5084</v>
      </c>
      <c r="I8905" t="s">
        <v>5085</v>
      </c>
      <c r="J8905" t="s">
        <v>22</v>
      </c>
      <c r="K8905" t="s">
        <v>5083</v>
      </c>
      <c r="L8905" t="s">
        <v>5086</v>
      </c>
      <c r="M8905" t="s">
        <v>31</v>
      </c>
      <c r="N8905">
        <v>2022</v>
      </c>
      <c r="O8905" t="s">
        <v>62</v>
      </c>
      <c r="P8905">
        <v>1</v>
      </c>
    </row>
    <row r="8906" spans="1:16" x14ac:dyDescent="0.25">
      <c r="A8906">
        <v>178</v>
      </c>
      <c r="B8906" s="1">
        <v>44835.521527777775</v>
      </c>
      <c r="C8906" t="s">
        <v>8019</v>
      </c>
      <c r="D8906" t="s">
        <v>17</v>
      </c>
      <c r="E8906" t="s">
        <v>8864</v>
      </c>
      <c r="F8906" t="s">
        <v>8865</v>
      </c>
      <c r="G8906" s="2">
        <v>44830</v>
      </c>
      <c r="H8906" t="s">
        <v>8866</v>
      </c>
      <c r="I8906" t="s">
        <v>8867</v>
      </c>
      <c r="J8906" t="s">
        <v>22</v>
      </c>
      <c r="K8906" t="s">
        <v>8865</v>
      </c>
      <c r="L8906" t="s">
        <v>8868</v>
      </c>
      <c r="M8906" t="s">
        <v>31</v>
      </c>
      <c r="N8906">
        <v>2022</v>
      </c>
      <c r="O8906" t="s">
        <v>62</v>
      </c>
      <c r="P8906">
        <v>4</v>
      </c>
    </row>
    <row r="8907" spans="1:16" x14ac:dyDescent="0.25">
      <c r="A8907">
        <v>575</v>
      </c>
      <c r="B8907" s="1">
        <v>44835.551388888889</v>
      </c>
      <c r="C8907" t="s">
        <v>8019</v>
      </c>
      <c r="D8907" t="s">
        <v>1621</v>
      </c>
      <c r="E8907" t="s">
        <v>8864</v>
      </c>
      <c r="F8907" t="s">
        <v>8865</v>
      </c>
      <c r="G8907" s="2">
        <v>44830</v>
      </c>
      <c r="H8907" t="s">
        <v>8866</v>
      </c>
      <c r="I8907" t="s">
        <v>10230</v>
      </c>
      <c r="J8907" t="s">
        <v>22</v>
      </c>
      <c r="K8907" t="s">
        <v>8865</v>
      </c>
      <c r="L8907" t="s">
        <v>8868</v>
      </c>
      <c r="M8907" t="s">
        <v>31</v>
      </c>
      <c r="N8907">
        <v>2022</v>
      </c>
      <c r="O8907" t="s">
        <v>62</v>
      </c>
      <c r="P8907">
        <v>4</v>
      </c>
    </row>
    <row r="8908" spans="1:16" x14ac:dyDescent="0.25">
      <c r="A8908">
        <v>776</v>
      </c>
      <c r="B8908" s="1">
        <v>44835.572916666664</v>
      </c>
      <c r="C8908" t="s">
        <v>8019</v>
      </c>
      <c r="D8908" t="s">
        <v>2303</v>
      </c>
      <c r="E8908" t="s">
        <v>8864</v>
      </c>
      <c r="F8908" t="s">
        <v>8865</v>
      </c>
      <c r="G8908" s="2">
        <v>44830</v>
      </c>
      <c r="H8908" t="s">
        <v>8866</v>
      </c>
      <c r="I8908" t="s">
        <v>10878</v>
      </c>
      <c r="J8908" t="s">
        <v>22</v>
      </c>
      <c r="K8908" t="s">
        <v>8865</v>
      </c>
      <c r="L8908" t="s">
        <v>8868</v>
      </c>
      <c r="M8908" t="s">
        <v>31</v>
      </c>
      <c r="N8908">
        <v>2022</v>
      </c>
      <c r="O8908" t="s">
        <v>62</v>
      </c>
      <c r="P8908">
        <v>4</v>
      </c>
    </row>
    <row r="8909" spans="1:16" x14ac:dyDescent="0.25">
      <c r="A8909">
        <v>580</v>
      </c>
      <c r="B8909" s="1">
        <v>44832.730555555558</v>
      </c>
      <c r="C8909" t="s">
        <v>3021</v>
      </c>
      <c r="D8909" t="s">
        <v>2303</v>
      </c>
      <c r="E8909" t="s">
        <v>5479</v>
      </c>
      <c r="F8909" t="s">
        <v>5480</v>
      </c>
      <c r="G8909" s="2">
        <v>44830</v>
      </c>
      <c r="H8909" t="s">
        <v>5481</v>
      </c>
      <c r="I8909" t="s">
        <v>5482</v>
      </c>
      <c r="J8909" t="s">
        <v>22</v>
      </c>
      <c r="K8909" t="s">
        <v>5480</v>
      </c>
      <c r="L8909" t="s">
        <v>5483</v>
      </c>
      <c r="M8909" t="s">
        <v>31</v>
      </c>
      <c r="N8909">
        <v>2022</v>
      </c>
      <c r="O8909" t="s">
        <v>62</v>
      </c>
      <c r="P8909">
        <v>4</v>
      </c>
    </row>
    <row r="8910" spans="1:16" x14ac:dyDescent="0.25">
      <c r="A8910">
        <v>602</v>
      </c>
      <c r="B8910" s="1">
        <v>44832.731944444444</v>
      </c>
      <c r="C8910" t="s">
        <v>3021</v>
      </c>
      <c r="D8910" t="s">
        <v>2303</v>
      </c>
      <c r="E8910" t="s">
        <v>5551</v>
      </c>
      <c r="F8910" t="s">
        <v>5552</v>
      </c>
      <c r="G8910" s="2">
        <v>44830</v>
      </c>
      <c r="H8910" t="s">
        <v>5553</v>
      </c>
      <c r="I8910" t="s">
        <v>5554</v>
      </c>
      <c r="J8910" t="s">
        <v>22</v>
      </c>
      <c r="K8910" t="s">
        <v>5552</v>
      </c>
      <c r="L8910" t="s">
        <v>5555</v>
      </c>
      <c r="M8910" t="s">
        <v>31</v>
      </c>
      <c r="N8910">
        <v>2022</v>
      </c>
      <c r="O8910" t="s">
        <v>62</v>
      </c>
      <c r="P8910">
        <v>1</v>
      </c>
    </row>
    <row r="8911" spans="1:16" x14ac:dyDescent="0.25">
      <c r="A8911">
        <v>618</v>
      </c>
      <c r="B8911" s="1">
        <v>44832.732638888891</v>
      </c>
      <c r="C8911" t="s">
        <v>3021</v>
      </c>
      <c r="D8911" t="s">
        <v>2303</v>
      </c>
      <c r="E8911" t="s">
        <v>5587</v>
      </c>
      <c r="F8911" t="s">
        <v>5588</v>
      </c>
      <c r="G8911" s="2">
        <v>44830</v>
      </c>
      <c r="H8911" t="s">
        <v>5589</v>
      </c>
      <c r="I8911" t="s">
        <v>5590</v>
      </c>
      <c r="J8911" t="s">
        <v>22</v>
      </c>
      <c r="K8911" t="s">
        <v>5588</v>
      </c>
      <c r="L8911" t="s">
        <v>5591</v>
      </c>
      <c r="M8911" t="s">
        <v>31</v>
      </c>
      <c r="N8911">
        <v>2022</v>
      </c>
      <c r="O8911" t="s">
        <v>62</v>
      </c>
      <c r="P8911">
        <v>1</v>
      </c>
    </row>
    <row r="8912" spans="1:16" x14ac:dyDescent="0.25">
      <c r="A8912">
        <v>188</v>
      </c>
      <c r="B8912" s="1">
        <v>44835.521527777775</v>
      </c>
      <c r="C8912" t="s">
        <v>8019</v>
      </c>
      <c r="D8912" t="s">
        <v>17</v>
      </c>
      <c r="E8912" t="s">
        <v>8914</v>
      </c>
      <c r="F8912" t="s">
        <v>8915</v>
      </c>
      <c r="G8912" s="2">
        <v>44830</v>
      </c>
      <c r="H8912" t="s">
        <v>8916</v>
      </c>
      <c r="I8912" t="s">
        <v>8917</v>
      </c>
      <c r="J8912" t="s">
        <v>22</v>
      </c>
      <c r="K8912" t="s">
        <v>8915</v>
      </c>
      <c r="L8912" t="s">
        <v>8918</v>
      </c>
      <c r="M8912" t="s">
        <v>31</v>
      </c>
      <c r="N8912">
        <v>2022</v>
      </c>
      <c r="O8912" t="s">
        <v>62</v>
      </c>
      <c r="P8912">
        <v>4</v>
      </c>
    </row>
    <row r="8913" spans="1:16" x14ac:dyDescent="0.25">
      <c r="A8913">
        <v>26</v>
      </c>
      <c r="B8913" s="1">
        <v>44831.618750000001</v>
      </c>
      <c r="C8913" t="s">
        <v>5593</v>
      </c>
      <c r="D8913" t="s">
        <v>17</v>
      </c>
      <c r="E8913" t="s">
        <v>5719</v>
      </c>
      <c r="F8913" t="s">
        <v>5720</v>
      </c>
      <c r="G8913" s="2">
        <v>44830</v>
      </c>
      <c r="H8913" t="s">
        <v>5721</v>
      </c>
      <c r="I8913" t="s">
        <v>5722</v>
      </c>
      <c r="J8913" t="s">
        <v>22</v>
      </c>
      <c r="K8913" t="s">
        <v>5720</v>
      </c>
      <c r="L8913" t="s">
        <v>5723</v>
      </c>
      <c r="M8913" t="s">
        <v>31</v>
      </c>
      <c r="N8913">
        <v>2022</v>
      </c>
      <c r="O8913" t="s">
        <v>62</v>
      </c>
      <c r="P8913">
        <v>4</v>
      </c>
    </row>
    <row r="8914" spans="1:16" x14ac:dyDescent="0.25">
      <c r="A8914">
        <v>96</v>
      </c>
      <c r="B8914" s="1">
        <v>44831.625</v>
      </c>
      <c r="C8914" t="s">
        <v>5593</v>
      </c>
      <c r="D8914" t="s">
        <v>961</v>
      </c>
      <c r="E8914" t="s">
        <v>5719</v>
      </c>
      <c r="F8914" t="s">
        <v>5720</v>
      </c>
      <c r="G8914" s="2">
        <v>44830</v>
      </c>
      <c r="H8914" t="s">
        <v>5721</v>
      </c>
      <c r="I8914" t="s">
        <v>5874</v>
      </c>
      <c r="J8914" t="s">
        <v>22</v>
      </c>
      <c r="K8914" t="s">
        <v>5720</v>
      </c>
      <c r="L8914" t="s">
        <v>5723</v>
      </c>
      <c r="M8914" t="s">
        <v>31</v>
      </c>
      <c r="N8914">
        <v>2022</v>
      </c>
      <c r="O8914" t="s">
        <v>62</v>
      </c>
      <c r="P8914">
        <v>4</v>
      </c>
    </row>
    <row r="8915" spans="1:16" x14ac:dyDescent="0.25">
      <c r="A8915">
        <v>143</v>
      </c>
      <c r="B8915" s="1">
        <v>44831.631944444445</v>
      </c>
      <c r="C8915" t="s">
        <v>5593</v>
      </c>
      <c r="D8915" t="s">
        <v>1621</v>
      </c>
      <c r="E8915" t="s">
        <v>5719</v>
      </c>
      <c r="F8915" t="s">
        <v>5720</v>
      </c>
      <c r="G8915" s="2">
        <v>44830</v>
      </c>
      <c r="H8915" t="s">
        <v>5721</v>
      </c>
      <c r="I8915" t="s">
        <v>5937</v>
      </c>
      <c r="J8915" t="s">
        <v>22</v>
      </c>
      <c r="K8915" t="s">
        <v>5720</v>
      </c>
      <c r="L8915" t="s">
        <v>5723</v>
      </c>
      <c r="M8915" t="s">
        <v>31</v>
      </c>
      <c r="N8915">
        <v>2022</v>
      </c>
      <c r="O8915" t="s">
        <v>62</v>
      </c>
      <c r="P8915">
        <v>4</v>
      </c>
    </row>
    <row r="8916" spans="1:16" x14ac:dyDescent="0.25">
      <c r="A8916">
        <v>219</v>
      </c>
      <c r="B8916" s="1">
        <v>44831.636805555558</v>
      </c>
      <c r="C8916" t="s">
        <v>5593</v>
      </c>
      <c r="D8916" t="s">
        <v>2303</v>
      </c>
      <c r="E8916" t="s">
        <v>5719</v>
      </c>
      <c r="F8916" t="s">
        <v>5720</v>
      </c>
      <c r="G8916" s="2">
        <v>44830</v>
      </c>
      <c r="H8916" t="s">
        <v>5721</v>
      </c>
      <c r="I8916" t="s">
        <v>6042</v>
      </c>
      <c r="J8916" t="s">
        <v>22</v>
      </c>
      <c r="K8916" t="s">
        <v>5720</v>
      </c>
      <c r="L8916" t="s">
        <v>5723</v>
      </c>
      <c r="M8916" t="s">
        <v>31</v>
      </c>
      <c r="N8916">
        <v>2022</v>
      </c>
      <c r="O8916" t="s">
        <v>62</v>
      </c>
      <c r="P8916">
        <v>4</v>
      </c>
    </row>
    <row r="8917" spans="1:16" x14ac:dyDescent="0.25">
      <c r="A8917">
        <v>109</v>
      </c>
      <c r="B8917" s="1">
        <v>44832.676388888889</v>
      </c>
      <c r="C8917" t="s">
        <v>3021</v>
      </c>
      <c r="D8917" t="s">
        <v>17</v>
      </c>
      <c r="E8917" t="s">
        <v>33415</v>
      </c>
      <c r="F8917" t="s">
        <v>33416</v>
      </c>
      <c r="G8917" s="2">
        <v>44830</v>
      </c>
      <c r="H8917" t="s">
        <v>33417</v>
      </c>
      <c r="I8917" t="s">
        <v>33418</v>
      </c>
      <c r="J8917" t="s">
        <v>33419</v>
      </c>
      <c r="K8917" t="s">
        <v>33420</v>
      </c>
      <c r="L8917" t="s">
        <v>33421</v>
      </c>
      <c r="M8917" t="s">
        <v>31</v>
      </c>
      <c r="N8917">
        <v>2022</v>
      </c>
      <c r="O8917" t="s">
        <v>62</v>
      </c>
      <c r="P8917">
        <v>4</v>
      </c>
    </row>
    <row r="8918" spans="1:16" x14ac:dyDescent="0.25">
      <c r="A8918">
        <v>605</v>
      </c>
      <c r="B8918" s="1">
        <v>44832.731944444444</v>
      </c>
      <c r="C8918" t="s">
        <v>3021</v>
      </c>
      <c r="D8918" t="s">
        <v>2303</v>
      </c>
      <c r="E8918" t="s">
        <v>33415</v>
      </c>
      <c r="F8918" t="s">
        <v>33416</v>
      </c>
      <c r="G8918" s="2">
        <v>44830</v>
      </c>
      <c r="H8918" t="s">
        <v>33417</v>
      </c>
      <c r="I8918" t="s">
        <v>33548</v>
      </c>
      <c r="J8918" t="s">
        <v>33419</v>
      </c>
      <c r="K8918" t="s">
        <v>33420</v>
      </c>
      <c r="L8918" t="s">
        <v>33421</v>
      </c>
      <c r="M8918" t="s">
        <v>31</v>
      </c>
      <c r="N8918">
        <v>2022</v>
      </c>
      <c r="O8918" t="s">
        <v>62</v>
      </c>
      <c r="P8918">
        <v>4</v>
      </c>
    </row>
    <row r="8919" spans="1:16" x14ac:dyDescent="0.25">
      <c r="A8919">
        <v>780</v>
      </c>
      <c r="B8919" s="1">
        <v>44835.572916666664</v>
      </c>
      <c r="C8919" t="s">
        <v>8019</v>
      </c>
      <c r="D8919" t="s">
        <v>2303</v>
      </c>
      <c r="E8919" t="s">
        <v>10890</v>
      </c>
      <c r="F8919" t="s">
        <v>10891</v>
      </c>
      <c r="G8919" s="2">
        <v>44830</v>
      </c>
      <c r="H8919" t="s">
        <v>10892</v>
      </c>
      <c r="I8919" t="s">
        <v>10893</v>
      </c>
      <c r="J8919" t="s">
        <v>22</v>
      </c>
      <c r="K8919" t="s">
        <v>10891</v>
      </c>
      <c r="L8919" t="s">
        <v>10894</v>
      </c>
      <c r="M8919" t="s">
        <v>31</v>
      </c>
      <c r="N8919">
        <v>2022</v>
      </c>
      <c r="O8919" t="s">
        <v>62</v>
      </c>
      <c r="P8919">
        <v>4</v>
      </c>
    </row>
    <row r="8920" spans="1:16" x14ac:dyDescent="0.25">
      <c r="A8920">
        <v>98</v>
      </c>
      <c r="B8920" s="1">
        <v>44835.582638888889</v>
      </c>
      <c r="C8920" t="s">
        <v>10907</v>
      </c>
      <c r="D8920" t="s">
        <v>17</v>
      </c>
      <c r="E8920" t="s">
        <v>11367</v>
      </c>
      <c r="F8920" t="s">
        <v>11368</v>
      </c>
      <c r="G8920" s="2">
        <v>44830</v>
      </c>
      <c r="H8920" t="s">
        <v>11369</v>
      </c>
      <c r="I8920" t="s">
        <v>11370</v>
      </c>
      <c r="J8920" t="s">
        <v>22</v>
      </c>
      <c r="K8920" t="s">
        <v>11368</v>
      </c>
      <c r="L8920" t="s">
        <v>11371</v>
      </c>
      <c r="M8920" t="s">
        <v>31</v>
      </c>
      <c r="N8920">
        <v>2022</v>
      </c>
      <c r="O8920" t="s">
        <v>62</v>
      </c>
      <c r="P8920">
        <v>2</v>
      </c>
    </row>
    <row r="8921" spans="1:16" x14ac:dyDescent="0.25">
      <c r="A8921">
        <v>103</v>
      </c>
      <c r="B8921" s="1">
        <v>44835.582638888889</v>
      </c>
      <c r="C8921" t="s">
        <v>10907</v>
      </c>
      <c r="D8921" t="s">
        <v>17</v>
      </c>
      <c r="E8921" t="s">
        <v>11392</v>
      </c>
      <c r="F8921" t="s">
        <v>11393</v>
      </c>
      <c r="G8921" s="2">
        <v>44830</v>
      </c>
      <c r="H8921" t="s">
        <v>11394</v>
      </c>
      <c r="I8921" t="s">
        <v>11395</v>
      </c>
      <c r="J8921" t="s">
        <v>22</v>
      </c>
      <c r="K8921" t="s">
        <v>11393</v>
      </c>
      <c r="L8921" t="s">
        <v>11396</v>
      </c>
      <c r="M8921" t="s">
        <v>31</v>
      </c>
      <c r="N8921">
        <v>2022</v>
      </c>
      <c r="O8921" t="s">
        <v>62</v>
      </c>
      <c r="P8921">
        <v>4</v>
      </c>
    </row>
    <row r="8922" spans="1:16" x14ac:dyDescent="0.25">
      <c r="A8922">
        <v>364</v>
      </c>
      <c r="B8922" s="1">
        <v>44835.614583333336</v>
      </c>
      <c r="C8922" t="s">
        <v>10907</v>
      </c>
      <c r="D8922" t="s">
        <v>1621</v>
      </c>
      <c r="E8922" t="s">
        <v>12528</v>
      </c>
      <c r="F8922" t="s">
        <v>12529</v>
      </c>
      <c r="G8922" s="2">
        <v>44830</v>
      </c>
      <c r="H8922" t="s">
        <v>12530</v>
      </c>
      <c r="I8922" t="s">
        <v>12531</v>
      </c>
      <c r="J8922" t="s">
        <v>22</v>
      </c>
      <c r="K8922" t="s">
        <v>12529</v>
      </c>
      <c r="L8922" t="s">
        <v>12532</v>
      </c>
      <c r="M8922" t="s">
        <v>31</v>
      </c>
      <c r="N8922">
        <v>2022</v>
      </c>
      <c r="O8922" t="s">
        <v>62</v>
      </c>
      <c r="P8922">
        <v>5</v>
      </c>
    </row>
    <row r="8923" spans="1:16" x14ac:dyDescent="0.25">
      <c r="A8923">
        <v>170</v>
      </c>
      <c r="B8923" s="1">
        <v>44831.647222222222</v>
      </c>
      <c r="C8923" t="s">
        <v>16</v>
      </c>
      <c r="D8923" t="s">
        <v>17</v>
      </c>
      <c r="E8923" t="s">
        <v>916</v>
      </c>
      <c r="F8923" t="s">
        <v>917</v>
      </c>
      <c r="G8923" s="2">
        <v>44830</v>
      </c>
      <c r="H8923" t="s">
        <v>918</v>
      </c>
      <c r="I8923" t="s">
        <v>919</v>
      </c>
      <c r="J8923" t="s">
        <v>22</v>
      </c>
      <c r="K8923" t="s">
        <v>917</v>
      </c>
      <c r="L8923" t="s">
        <v>920</v>
      </c>
      <c r="M8923" t="s">
        <v>31</v>
      </c>
      <c r="N8923">
        <v>2022</v>
      </c>
      <c r="O8923" t="s">
        <v>62</v>
      </c>
      <c r="P8923">
        <v>5</v>
      </c>
    </row>
    <row r="8924" spans="1:16" x14ac:dyDescent="0.25">
      <c r="A8924">
        <v>485</v>
      </c>
      <c r="B8924" s="1">
        <v>44831.727777777778</v>
      </c>
      <c r="C8924" t="s">
        <v>16</v>
      </c>
      <c r="D8924" t="s">
        <v>1621</v>
      </c>
      <c r="E8924" t="s">
        <v>916</v>
      </c>
      <c r="F8924" t="s">
        <v>917</v>
      </c>
      <c r="G8924" s="2">
        <v>44830</v>
      </c>
      <c r="H8924" t="s">
        <v>918</v>
      </c>
      <c r="I8924" t="s">
        <v>2239</v>
      </c>
      <c r="J8924" t="s">
        <v>22</v>
      </c>
      <c r="K8924" t="s">
        <v>917</v>
      </c>
      <c r="L8924" t="s">
        <v>920</v>
      </c>
      <c r="M8924" t="s">
        <v>31</v>
      </c>
      <c r="N8924">
        <v>2022</v>
      </c>
      <c r="O8924" t="s">
        <v>62</v>
      </c>
      <c r="P8924">
        <v>5</v>
      </c>
    </row>
    <row r="8925" spans="1:16" x14ac:dyDescent="0.25">
      <c r="A8925">
        <v>168</v>
      </c>
      <c r="B8925" s="1">
        <v>44831.647222222222</v>
      </c>
      <c r="C8925" t="s">
        <v>16</v>
      </c>
      <c r="D8925" t="s">
        <v>17</v>
      </c>
      <c r="E8925" t="s">
        <v>906</v>
      </c>
      <c r="F8925" t="s">
        <v>907</v>
      </c>
      <c r="G8925" s="2">
        <v>44830</v>
      </c>
      <c r="H8925" t="s">
        <v>908</v>
      </c>
      <c r="I8925" t="s">
        <v>909</v>
      </c>
      <c r="J8925" t="s">
        <v>22</v>
      </c>
      <c r="K8925" t="s">
        <v>907</v>
      </c>
      <c r="L8925" t="s">
        <v>910</v>
      </c>
      <c r="M8925" t="s">
        <v>31</v>
      </c>
      <c r="N8925">
        <v>2022</v>
      </c>
      <c r="O8925" t="s">
        <v>62</v>
      </c>
      <c r="P8925">
        <v>4</v>
      </c>
    </row>
    <row r="8926" spans="1:16" x14ac:dyDescent="0.25">
      <c r="A8926">
        <v>681</v>
      </c>
      <c r="B8926" s="1">
        <v>44831.752083333333</v>
      </c>
      <c r="C8926" t="s">
        <v>16</v>
      </c>
      <c r="D8926" t="s">
        <v>2303</v>
      </c>
      <c r="E8926" t="s">
        <v>906</v>
      </c>
      <c r="F8926" t="s">
        <v>907</v>
      </c>
      <c r="G8926" s="2">
        <v>44830</v>
      </c>
      <c r="H8926" t="s">
        <v>908</v>
      </c>
      <c r="I8926" t="s">
        <v>3008</v>
      </c>
      <c r="J8926" t="s">
        <v>22</v>
      </c>
      <c r="K8926" t="s">
        <v>907</v>
      </c>
      <c r="L8926" t="s">
        <v>910</v>
      </c>
      <c r="M8926" t="s">
        <v>31</v>
      </c>
      <c r="N8926">
        <v>2022</v>
      </c>
      <c r="O8926" t="s">
        <v>62</v>
      </c>
      <c r="P8926">
        <v>4</v>
      </c>
    </row>
    <row r="8927" spans="1:16" x14ac:dyDescent="0.25">
      <c r="A8927">
        <v>46</v>
      </c>
      <c r="B8927" s="1">
        <v>44831.620138888888</v>
      </c>
      <c r="C8927" t="s">
        <v>5593</v>
      </c>
      <c r="D8927" t="s">
        <v>17</v>
      </c>
      <c r="E8927" t="s">
        <v>5811</v>
      </c>
      <c r="F8927" t="s">
        <v>5812</v>
      </c>
      <c r="G8927" s="2">
        <v>44830</v>
      </c>
      <c r="H8927" t="s">
        <v>5813</v>
      </c>
      <c r="I8927" t="s">
        <v>5814</v>
      </c>
      <c r="J8927" t="s">
        <v>22</v>
      </c>
      <c r="K8927" t="s">
        <v>5812</v>
      </c>
      <c r="L8927" t="s">
        <v>5815</v>
      </c>
      <c r="M8927" t="s">
        <v>31</v>
      </c>
      <c r="N8927">
        <v>2022</v>
      </c>
      <c r="O8927" t="s">
        <v>62</v>
      </c>
      <c r="P8927">
        <v>4</v>
      </c>
    </row>
    <row r="8928" spans="1:16" x14ac:dyDescent="0.25">
      <c r="A8928">
        <v>115</v>
      </c>
      <c r="B8928" s="1">
        <v>44831.626388888886</v>
      </c>
      <c r="C8928" t="s">
        <v>5593</v>
      </c>
      <c r="D8928" t="s">
        <v>961</v>
      </c>
      <c r="E8928" t="s">
        <v>5811</v>
      </c>
      <c r="F8928" t="s">
        <v>5812</v>
      </c>
      <c r="G8928" s="2">
        <v>44830</v>
      </c>
      <c r="H8928" t="s">
        <v>5813</v>
      </c>
      <c r="I8928" t="s">
        <v>5885</v>
      </c>
      <c r="J8928" t="s">
        <v>22</v>
      </c>
      <c r="K8928" t="s">
        <v>5812</v>
      </c>
      <c r="L8928" t="s">
        <v>5815</v>
      </c>
      <c r="M8928" t="s">
        <v>31</v>
      </c>
      <c r="N8928">
        <v>2022</v>
      </c>
      <c r="O8928" t="s">
        <v>62</v>
      </c>
      <c r="P8928">
        <v>4</v>
      </c>
    </row>
    <row r="8929" spans="1:16" x14ac:dyDescent="0.25">
      <c r="A8929">
        <v>237</v>
      </c>
      <c r="B8929" s="1">
        <v>44831.638194444444</v>
      </c>
      <c r="C8929" t="s">
        <v>5593</v>
      </c>
      <c r="D8929" t="s">
        <v>2303</v>
      </c>
      <c r="E8929" t="s">
        <v>5811</v>
      </c>
      <c r="F8929" t="s">
        <v>5812</v>
      </c>
      <c r="G8929" s="2">
        <v>44830</v>
      </c>
      <c r="H8929" t="s">
        <v>5813</v>
      </c>
      <c r="I8929" t="s">
        <v>6062</v>
      </c>
      <c r="J8929" t="s">
        <v>22</v>
      </c>
      <c r="K8929" t="s">
        <v>5812</v>
      </c>
      <c r="L8929" t="s">
        <v>5815</v>
      </c>
      <c r="M8929" t="s">
        <v>31</v>
      </c>
      <c r="N8929">
        <v>2022</v>
      </c>
      <c r="O8929" t="s">
        <v>62</v>
      </c>
      <c r="P8929">
        <v>4</v>
      </c>
    </row>
    <row r="8930" spans="1:16" x14ac:dyDescent="0.25">
      <c r="A8930">
        <v>57</v>
      </c>
      <c r="B8930" s="1">
        <v>44831.620833333334</v>
      </c>
      <c r="C8930" t="s">
        <v>5593</v>
      </c>
      <c r="D8930" t="s">
        <v>17</v>
      </c>
      <c r="E8930" t="s">
        <v>33660</v>
      </c>
      <c r="F8930" t="s">
        <v>33661</v>
      </c>
      <c r="G8930" s="2">
        <v>44830</v>
      </c>
      <c r="H8930" t="s">
        <v>33662</v>
      </c>
      <c r="I8930" t="s">
        <v>33663</v>
      </c>
      <c r="J8930" t="s">
        <v>33419</v>
      </c>
      <c r="K8930" t="s">
        <v>33664</v>
      </c>
      <c r="L8930" t="s">
        <v>33665</v>
      </c>
      <c r="M8930" t="s">
        <v>31</v>
      </c>
      <c r="N8930">
        <v>2022</v>
      </c>
      <c r="O8930" t="s">
        <v>62</v>
      </c>
      <c r="P8930">
        <v>4</v>
      </c>
    </row>
    <row r="8931" spans="1:16" x14ac:dyDescent="0.25">
      <c r="A8931">
        <v>243</v>
      </c>
      <c r="B8931" s="1">
        <v>44831.638888888891</v>
      </c>
      <c r="C8931" t="s">
        <v>5593</v>
      </c>
      <c r="D8931" t="s">
        <v>2303</v>
      </c>
      <c r="E8931" t="s">
        <v>33660</v>
      </c>
      <c r="F8931" t="s">
        <v>33661</v>
      </c>
      <c r="G8931" s="2">
        <v>44830</v>
      </c>
      <c r="H8931" t="s">
        <v>33662</v>
      </c>
      <c r="I8931" t="s">
        <v>33964</v>
      </c>
      <c r="J8931" t="s">
        <v>33419</v>
      </c>
      <c r="K8931" t="s">
        <v>33664</v>
      </c>
      <c r="L8931" t="s">
        <v>33665</v>
      </c>
      <c r="M8931" t="s">
        <v>31</v>
      </c>
      <c r="N8931">
        <v>2022</v>
      </c>
      <c r="O8931" t="s">
        <v>62</v>
      </c>
      <c r="P8931">
        <v>4</v>
      </c>
    </row>
    <row r="8932" spans="1:16" x14ac:dyDescent="0.25">
      <c r="A8932">
        <v>224</v>
      </c>
      <c r="B8932" s="1">
        <v>44835.60833333333</v>
      </c>
      <c r="C8932" t="s">
        <v>10907</v>
      </c>
      <c r="D8932" t="s">
        <v>961</v>
      </c>
      <c r="E8932" t="s">
        <v>11916</v>
      </c>
      <c r="F8932" t="s">
        <v>11917</v>
      </c>
      <c r="G8932" s="2">
        <v>44830</v>
      </c>
      <c r="H8932" t="s">
        <v>11918</v>
      </c>
      <c r="I8932" t="s">
        <v>11919</v>
      </c>
      <c r="J8932" t="s">
        <v>22</v>
      </c>
      <c r="K8932" t="s">
        <v>11917</v>
      </c>
      <c r="L8932" t="s">
        <v>11920</v>
      </c>
      <c r="M8932" t="s">
        <v>31</v>
      </c>
      <c r="N8932">
        <v>2022</v>
      </c>
      <c r="O8932" t="s">
        <v>62</v>
      </c>
      <c r="P8932">
        <v>1</v>
      </c>
    </row>
    <row r="8933" spans="1:16" x14ac:dyDescent="0.25">
      <c r="A8933">
        <v>363</v>
      </c>
      <c r="B8933" s="1">
        <v>44835.614583333336</v>
      </c>
      <c r="C8933" t="s">
        <v>10907</v>
      </c>
      <c r="D8933" t="s">
        <v>1621</v>
      </c>
      <c r="E8933" t="s">
        <v>11916</v>
      </c>
      <c r="F8933" t="s">
        <v>11917</v>
      </c>
      <c r="G8933" s="2">
        <v>44830</v>
      </c>
      <c r="H8933" t="s">
        <v>11918</v>
      </c>
      <c r="I8933" t="s">
        <v>12527</v>
      </c>
      <c r="J8933" t="s">
        <v>22</v>
      </c>
      <c r="K8933" t="s">
        <v>11917</v>
      </c>
      <c r="L8933" t="s">
        <v>11920</v>
      </c>
      <c r="M8933" t="s">
        <v>31</v>
      </c>
      <c r="N8933">
        <v>2022</v>
      </c>
      <c r="O8933" t="s">
        <v>62</v>
      </c>
      <c r="P8933">
        <v>1</v>
      </c>
    </row>
    <row r="8934" spans="1:16" x14ac:dyDescent="0.25">
      <c r="A8934">
        <v>172</v>
      </c>
      <c r="B8934" s="1">
        <v>44831.647222222222</v>
      </c>
      <c r="C8934" t="s">
        <v>16</v>
      </c>
      <c r="D8934" t="s">
        <v>17</v>
      </c>
      <c r="E8934" t="s">
        <v>926</v>
      </c>
      <c r="F8934" t="s">
        <v>927</v>
      </c>
      <c r="G8934" s="2">
        <v>44830</v>
      </c>
      <c r="H8934" t="s">
        <v>928</v>
      </c>
      <c r="I8934" t="s">
        <v>929</v>
      </c>
      <c r="J8934" t="s">
        <v>22</v>
      </c>
      <c r="K8934" t="s">
        <v>927</v>
      </c>
      <c r="L8934" t="s">
        <v>930</v>
      </c>
      <c r="M8934" t="s">
        <v>31</v>
      </c>
      <c r="N8934">
        <v>2022</v>
      </c>
      <c r="O8934" t="s">
        <v>62</v>
      </c>
      <c r="P8934">
        <v>5</v>
      </c>
    </row>
    <row r="8935" spans="1:16" x14ac:dyDescent="0.25">
      <c r="A8935">
        <v>326</v>
      </c>
      <c r="B8935" s="1">
        <v>44831.673611111109</v>
      </c>
      <c r="C8935" t="s">
        <v>16</v>
      </c>
      <c r="D8935" t="s">
        <v>961</v>
      </c>
      <c r="E8935" t="s">
        <v>926</v>
      </c>
      <c r="F8935" t="s">
        <v>927</v>
      </c>
      <c r="G8935" s="2">
        <v>44830</v>
      </c>
      <c r="H8935" t="s">
        <v>928</v>
      </c>
      <c r="I8935" t="s">
        <v>1604</v>
      </c>
      <c r="J8935" t="s">
        <v>22</v>
      </c>
      <c r="K8935" t="s">
        <v>927</v>
      </c>
      <c r="L8935" t="s">
        <v>930</v>
      </c>
      <c r="M8935" t="s">
        <v>31</v>
      </c>
      <c r="N8935">
        <v>2022</v>
      </c>
      <c r="O8935" t="s">
        <v>62</v>
      </c>
      <c r="P8935">
        <v>5</v>
      </c>
    </row>
    <row r="8936" spans="1:16" x14ac:dyDescent="0.25">
      <c r="A8936">
        <v>489</v>
      </c>
      <c r="B8936" s="1">
        <v>44831.728472222225</v>
      </c>
      <c r="C8936" t="s">
        <v>16</v>
      </c>
      <c r="D8936" t="s">
        <v>1621</v>
      </c>
      <c r="E8936" t="s">
        <v>926</v>
      </c>
      <c r="F8936" t="s">
        <v>927</v>
      </c>
      <c r="G8936" s="2">
        <v>44830</v>
      </c>
      <c r="H8936" t="s">
        <v>928</v>
      </c>
      <c r="I8936" t="s">
        <v>2255</v>
      </c>
      <c r="J8936" t="s">
        <v>22</v>
      </c>
      <c r="K8936" t="s">
        <v>927</v>
      </c>
      <c r="L8936" t="s">
        <v>930</v>
      </c>
      <c r="M8936" t="s">
        <v>31</v>
      </c>
      <c r="N8936">
        <v>2022</v>
      </c>
      <c r="O8936" t="s">
        <v>62</v>
      </c>
      <c r="P8936">
        <v>5</v>
      </c>
    </row>
    <row r="8937" spans="1:16" x14ac:dyDescent="0.25">
      <c r="A8937">
        <v>684</v>
      </c>
      <c r="B8937" s="1">
        <v>44831.75277777778</v>
      </c>
      <c r="C8937" t="s">
        <v>16</v>
      </c>
      <c r="D8937" t="s">
        <v>2303</v>
      </c>
      <c r="E8937" t="s">
        <v>926</v>
      </c>
      <c r="F8937" t="s">
        <v>927</v>
      </c>
      <c r="G8937" s="2">
        <v>44830</v>
      </c>
      <c r="H8937" t="s">
        <v>928</v>
      </c>
      <c r="I8937" t="s">
        <v>3019</v>
      </c>
      <c r="J8937" t="s">
        <v>22</v>
      </c>
      <c r="K8937" t="s">
        <v>927</v>
      </c>
      <c r="L8937" t="s">
        <v>930</v>
      </c>
      <c r="M8937" t="s">
        <v>31</v>
      </c>
      <c r="N8937">
        <v>2022</v>
      </c>
      <c r="O8937" t="s">
        <v>62</v>
      </c>
      <c r="P8937">
        <v>5</v>
      </c>
    </row>
    <row r="8938" spans="1:16" x14ac:dyDescent="0.25">
      <c r="A8938">
        <v>124</v>
      </c>
      <c r="B8938" s="1">
        <v>44832.677083333336</v>
      </c>
      <c r="C8938" t="s">
        <v>3021</v>
      </c>
      <c r="D8938" t="s">
        <v>17</v>
      </c>
      <c r="E8938" t="s">
        <v>33447</v>
      </c>
      <c r="F8938" t="s">
        <v>33448</v>
      </c>
      <c r="G8938" s="2">
        <v>44830</v>
      </c>
      <c r="H8938" t="s">
        <v>33449</v>
      </c>
      <c r="I8938" t="s">
        <v>33450</v>
      </c>
      <c r="J8938" t="s">
        <v>33419</v>
      </c>
      <c r="K8938" t="s">
        <v>33451</v>
      </c>
      <c r="L8938" t="s">
        <v>33452</v>
      </c>
      <c r="M8938" t="s">
        <v>31</v>
      </c>
      <c r="N8938">
        <v>2022</v>
      </c>
      <c r="O8938" t="s">
        <v>62</v>
      </c>
      <c r="P8938">
        <v>4</v>
      </c>
    </row>
    <row r="8939" spans="1:16" x14ac:dyDescent="0.25">
      <c r="A8939">
        <v>609</v>
      </c>
      <c r="B8939" s="1">
        <v>44832.731944444444</v>
      </c>
      <c r="C8939" t="s">
        <v>3021</v>
      </c>
      <c r="D8939" t="s">
        <v>2303</v>
      </c>
      <c r="E8939" t="s">
        <v>33555</v>
      </c>
      <c r="F8939" t="s">
        <v>33556</v>
      </c>
      <c r="G8939" s="2">
        <v>44830</v>
      </c>
      <c r="H8939" t="s">
        <v>33557</v>
      </c>
      <c r="I8939" t="s">
        <v>33558</v>
      </c>
      <c r="J8939" t="s">
        <v>33469</v>
      </c>
      <c r="K8939" t="s">
        <v>33559</v>
      </c>
      <c r="L8939" t="s">
        <v>33560</v>
      </c>
      <c r="M8939" t="s">
        <v>31</v>
      </c>
      <c r="N8939">
        <v>2022</v>
      </c>
      <c r="O8939" t="s">
        <v>62</v>
      </c>
      <c r="P8939">
        <v>5</v>
      </c>
    </row>
    <row r="8940" spans="1:16" x14ac:dyDescent="0.25">
      <c r="A8940">
        <v>613</v>
      </c>
      <c r="B8940" s="1">
        <v>44832.731944444444</v>
      </c>
      <c r="C8940" t="s">
        <v>3021</v>
      </c>
      <c r="D8940" t="s">
        <v>2303</v>
      </c>
      <c r="E8940" t="s">
        <v>33574</v>
      </c>
      <c r="F8940" t="s">
        <v>33575</v>
      </c>
      <c r="G8940" s="2">
        <v>44830</v>
      </c>
      <c r="H8940" t="s">
        <v>33576</v>
      </c>
      <c r="I8940" t="s">
        <v>33577</v>
      </c>
      <c r="J8940" t="s">
        <v>33419</v>
      </c>
      <c r="K8940" t="s">
        <v>33578</v>
      </c>
      <c r="L8940" t="s">
        <v>33579</v>
      </c>
      <c r="M8940" t="s">
        <v>31</v>
      </c>
      <c r="N8940">
        <v>2022</v>
      </c>
      <c r="O8940" t="s">
        <v>62</v>
      </c>
      <c r="P8940">
        <v>5</v>
      </c>
    </row>
    <row r="8941" spans="1:16" x14ac:dyDescent="0.25">
      <c r="A8941">
        <v>620</v>
      </c>
      <c r="B8941" s="1">
        <v>44832.732638888891</v>
      </c>
      <c r="C8941" t="s">
        <v>3021</v>
      </c>
      <c r="D8941" t="s">
        <v>2303</v>
      </c>
      <c r="E8941" t="s">
        <v>33598</v>
      </c>
      <c r="F8941" t="s">
        <v>33599</v>
      </c>
      <c r="G8941" s="2">
        <v>44830</v>
      </c>
      <c r="H8941" t="s">
        <v>33600</v>
      </c>
      <c r="I8941" t="s">
        <v>33601</v>
      </c>
      <c r="J8941" t="s">
        <v>33469</v>
      </c>
      <c r="K8941" t="s">
        <v>33602</v>
      </c>
      <c r="L8941" t="s">
        <v>33603</v>
      </c>
      <c r="M8941" t="s">
        <v>31</v>
      </c>
      <c r="N8941">
        <v>2022</v>
      </c>
      <c r="O8941" t="s">
        <v>62</v>
      </c>
      <c r="P8941">
        <v>5</v>
      </c>
    </row>
    <row r="8942" spans="1:16" x14ac:dyDescent="0.25">
      <c r="A8942">
        <v>173</v>
      </c>
      <c r="B8942" s="1">
        <v>44831.647222222222</v>
      </c>
      <c r="C8942" t="s">
        <v>16</v>
      </c>
      <c r="D8942" t="s">
        <v>17</v>
      </c>
      <c r="E8942" t="s">
        <v>931</v>
      </c>
      <c r="F8942" t="s">
        <v>932</v>
      </c>
      <c r="G8942" s="2">
        <v>44831</v>
      </c>
      <c r="H8942" t="s">
        <v>933</v>
      </c>
      <c r="I8942" t="s">
        <v>934</v>
      </c>
      <c r="J8942" t="s">
        <v>22</v>
      </c>
      <c r="K8942" t="s">
        <v>932</v>
      </c>
      <c r="L8942" t="s">
        <v>935</v>
      </c>
      <c r="M8942" t="s">
        <v>31</v>
      </c>
      <c r="N8942">
        <v>2022</v>
      </c>
      <c r="O8942" t="s">
        <v>62</v>
      </c>
      <c r="P8942">
        <v>2</v>
      </c>
    </row>
    <row r="8943" spans="1:16" x14ac:dyDescent="0.25">
      <c r="A8943">
        <v>176</v>
      </c>
      <c r="B8943" s="1">
        <v>44831.647916666669</v>
      </c>
      <c r="C8943" t="s">
        <v>16</v>
      </c>
      <c r="D8943" t="s">
        <v>17</v>
      </c>
      <c r="E8943" t="s">
        <v>946</v>
      </c>
      <c r="F8943" t="s">
        <v>947</v>
      </c>
      <c r="G8943" s="2">
        <v>44831</v>
      </c>
      <c r="H8943" t="s">
        <v>948</v>
      </c>
      <c r="I8943" t="s">
        <v>949</v>
      </c>
      <c r="J8943" t="s">
        <v>22</v>
      </c>
      <c r="K8943" t="s">
        <v>947</v>
      </c>
      <c r="L8943" t="s">
        <v>950</v>
      </c>
      <c r="M8943" t="s">
        <v>31</v>
      </c>
      <c r="N8943">
        <v>2022</v>
      </c>
      <c r="O8943" t="s">
        <v>62</v>
      </c>
      <c r="P8943">
        <v>2</v>
      </c>
    </row>
    <row r="8944" spans="1:16" x14ac:dyDescent="0.25">
      <c r="A8944">
        <v>330</v>
      </c>
      <c r="B8944" s="1">
        <v>44831.673611111109</v>
      </c>
      <c r="C8944" t="s">
        <v>16</v>
      </c>
      <c r="D8944" t="s">
        <v>961</v>
      </c>
      <c r="E8944" t="s">
        <v>946</v>
      </c>
      <c r="F8944" t="s">
        <v>947</v>
      </c>
      <c r="G8944" s="2">
        <v>44831</v>
      </c>
      <c r="H8944" t="s">
        <v>948</v>
      </c>
      <c r="I8944" t="s">
        <v>1620</v>
      </c>
      <c r="J8944" t="s">
        <v>22</v>
      </c>
      <c r="K8944" t="s">
        <v>947</v>
      </c>
      <c r="L8944" t="s">
        <v>950</v>
      </c>
      <c r="M8944" t="s">
        <v>31</v>
      </c>
      <c r="N8944">
        <v>2022</v>
      </c>
      <c r="O8944" t="s">
        <v>62</v>
      </c>
      <c r="P8944">
        <v>2</v>
      </c>
    </row>
    <row r="8945" spans="1:16" x14ac:dyDescent="0.25">
      <c r="A8945">
        <v>490</v>
      </c>
      <c r="B8945" s="1">
        <v>44831.728472222225</v>
      </c>
      <c r="C8945" t="s">
        <v>16</v>
      </c>
      <c r="D8945" t="s">
        <v>1621</v>
      </c>
      <c r="E8945" t="s">
        <v>946</v>
      </c>
      <c r="F8945" t="s">
        <v>947</v>
      </c>
      <c r="G8945" s="2">
        <v>44831</v>
      </c>
      <c r="H8945" t="s">
        <v>948</v>
      </c>
      <c r="I8945" t="s">
        <v>2256</v>
      </c>
      <c r="J8945" t="s">
        <v>22</v>
      </c>
      <c r="K8945" t="s">
        <v>947</v>
      </c>
      <c r="L8945" t="s">
        <v>950</v>
      </c>
      <c r="M8945" t="s">
        <v>31</v>
      </c>
      <c r="N8945">
        <v>2022</v>
      </c>
      <c r="O8945" t="s">
        <v>62</v>
      </c>
      <c r="P8945">
        <v>2</v>
      </c>
    </row>
    <row r="8946" spans="1:16" x14ac:dyDescent="0.25">
      <c r="A8946">
        <v>493</v>
      </c>
      <c r="B8946" s="1">
        <v>44831.728472222225</v>
      </c>
      <c r="C8946" t="s">
        <v>16</v>
      </c>
      <c r="D8946" t="s">
        <v>1621</v>
      </c>
      <c r="E8946" t="s">
        <v>2263</v>
      </c>
      <c r="F8946" t="s">
        <v>2264</v>
      </c>
      <c r="G8946" s="2">
        <v>44831</v>
      </c>
      <c r="H8946" t="s">
        <v>2265</v>
      </c>
      <c r="I8946" t="s">
        <v>2266</v>
      </c>
      <c r="J8946" t="s">
        <v>22</v>
      </c>
      <c r="K8946" t="s">
        <v>2264</v>
      </c>
      <c r="L8946" t="s">
        <v>2267</v>
      </c>
      <c r="M8946" t="s">
        <v>31</v>
      </c>
      <c r="N8946">
        <v>2022</v>
      </c>
      <c r="O8946" t="s">
        <v>62</v>
      </c>
      <c r="P8946">
        <v>4</v>
      </c>
    </row>
    <row r="8947" spans="1:16" x14ac:dyDescent="0.25">
      <c r="A8947">
        <v>496</v>
      </c>
      <c r="B8947" s="1">
        <v>44831.728472222225</v>
      </c>
      <c r="C8947" t="s">
        <v>16</v>
      </c>
      <c r="D8947" t="s">
        <v>1621</v>
      </c>
      <c r="E8947" t="s">
        <v>2278</v>
      </c>
      <c r="F8947" t="s">
        <v>2279</v>
      </c>
      <c r="G8947" s="2">
        <v>44831</v>
      </c>
      <c r="H8947" t="s">
        <v>2280</v>
      </c>
      <c r="I8947" t="s">
        <v>2281</v>
      </c>
      <c r="J8947" t="s">
        <v>22</v>
      </c>
      <c r="K8947" t="s">
        <v>2279</v>
      </c>
      <c r="L8947" t="s">
        <v>2282</v>
      </c>
      <c r="M8947" t="s">
        <v>31</v>
      </c>
      <c r="N8947">
        <v>2022</v>
      </c>
      <c r="O8947" t="s">
        <v>62</v>
      </c>
      <c r="P8947">
        <v>4</v>
      </c>
    </row>
    <row r="8948" spans="1:16" x14ac:dyDescent="0.25">
      <c r="A8948">
        <v>498</v>
      </c>
      <c r="B8948" s="1">
        <v>44831.728472222225</v>
      </c>
      <c r="C8948" t="s">
        <v>16</v>
      </c>
      <c r="D8948" t="s">
        <v>1621</v>
      </c>
      <c r="E8948" t="s">
        <v>2288</v>
      </c>
      <c r="F8948" t="s">
        <v>2289</v>
      </c>
      <c r="G8948" s="2">
        <v>44831</v>
      </c>
      <c r="H8948" t="s">
        <v>2290</v>
      </c>
      <c r="I8948" t="s">
        <v>2291</v>
      </c>
      <c r="J8948" t="s">
        <v>22</v>
      </c>
      <c r="K8948" t="s">
        <v>2289</v>
      </c>
      <c r="L8948" t="s">
        <v>2292</v>
      </c>
      <c r="M8948" t="s">
        <v>31</v>
      </c>
      <c r="N8948">
        <v>2022</v>
      </c>
      <c r="O8948" t="s">
        <v>62</v>
      </c>
      <c r="P8948">
        <v>1</v>
      </c>
    </row>
    <row r="8949" spans="1:16" x14ac:dyDescent="0.25">
      <c r="A8949">
        <v>500</v>
      </c>
      <c r="B8949" s="1">
        <v>44831.728472222225</v>
      </c>
      <c r="C8949" t="s">
        <v>16</v>
      </c>
      <c r="D8949" t="s">
        <v>1621</v>
      </c>
      <c r="E8949" t="s">
        <v>2298</v>
      </c>
      <c r="F8949" t="s">
        <v>2299</v>
      </c>
      <c r="G8949" s="2">
        <v>44831</v>
      </c>
      <c r="H8949" t="s">
        <v>2300</v>
      </c>
      <c r="I8949" t="s">
        <v>2301</v>
      </c>
      <c r="J8949" t="s">
        <v>22</v>
      </c>
      <c r="K8949" t="s">
        <v>2299</v>
      </c>
      <c r="L8949" t="s">
        <v>2302</v>
      </c>
      <c r="M8949" t="s">
        <v>31</v>
      </c>
      <c r="N8949">
        <v>2022</v>
      </c>
      <c r="O8949" t="s">
        <v>62</v>
      </c>
      <c r="P8949">
        <v>4</v>
      </c>
    </row>
    <row r="8950" spans="1:16" x14ac:dyDescent="0.25">
      <c r="A8950">
        <v>680</v>
      </c>
      <c r="B8950" s="1">
        <v>44831.752083333333</v>
      </c>
      <c r="C8950" t="s">
        <v>16</v>
      </c>
      <c r="D8950" t="s">
        <v>2303</v>
      </c>
      <c r="E8950" t="s">
        <v>3003</v>
      </c>
      <c r="F8950" t="s">
        <v>3004</v>
      </c>
      <c r="G8950" s="2">
        <v>44831</v>
      </c>
      <c r="H8950" t="s">
        <v>3005</v>
      </c>
      <c r="I8950" t="s">
        <v>3006</v>
      </c>
      <c r="J8950" t="s">
        <v>22</v>
      </c>
      <c r="K8950" t="s">
        <v>3004</v>
      </c>
      <c r="L8950" t="s">
        <v>3007</v>
      </c>
      <c r="M8950" t="s">
        <v>31</v>
      </c>
      <c r="N8950">
        <v>2022</v>
      </c>
      <c r="O8950" t="s">
        <v>62</v>
      </c>
      <c r="P8950">
        <v>2</v>
      </c>
    </row>
    <row r="8951" spans="1:16" x14ac:dyDescent="0.25">
      <c r="A8951">
        <v>105</v>
      </c>
      <c r="B8951" s="1">
        <v>44832.676388888889</v>
      </c>
      <c r="C8951" t="s">
        <v>3021</v>
      </c>
      <c r="D8951" t="s">
        <v>17</v>
      </c>
      <c r="E8951" t="s">
        <v>3539</v>
      </c>
      <c r="F8951" t="s">
        <v>3540</v>
      </c>
      <c r="G8951" s="2">
        <v>44831</v>
      </c>
      <c r="H8951" t="s">
        <v>3541</v>
      </c>
      <c r="I8951" t="s">
        <v>3542</v>
      </c>
      <c r="J8951" t="s">
        <v>22</v>
      </c>
      <c r="K8951" t="s">
        <v>3540</v>
      </c>
      <c r="L8951" t="s">
        <v>3543</v>
      </c>
      <c r="M8951" t="s">
        <v>31</v>
      </c>
      <c r="N8951">
        <v>2022</v>
      </c>
      <c r="O8951" t="s">
        <v>62</v>
      </c>
      <c r="P8951">
        <v>2</v>
      </c>
    </row>
    <row r="8952" spans="1:16" x14ac:dyDescent="0.25">
      <c r="A8952">
        <v>106</v>
      </c>
      <c r="B8952" s="1">
        <v>44832.676388888889</v>
      </c>
      <c r="C8952" t="s">
        <v>3021</v>
      </c>
      <c r="D8952" t="s">
        <v>17</v>
      </c>
      <c r="E8952" t="s">
        <v>3544</v>
      </c>
      <c r="F8952" t="s">
        <v>3545</v>
      </c>
      <c r="G8952" s="2">
        <v>44831</v>
      </c>
      <c r="H8952" t="s">
        <v>3546</v>
      </c>
      <c r="I8952" t="s">
        <v>3547</v>
      </c>
      <c r="J8952" t="s">
        <v>22</v>
      </c>
      <c r="K8952" t="s">
        <v>3545</v>
      </c>
      <c r="L8952" t="s">
        <v>3548</v>
      </c>
      <c r="M8952" t="s">
        <v>31</v>
      </c>
      <c r="N8952">
        <v>2022</v>
      </c>
      <c r="O8952" t="s">
        <v>62</v>
      </c>
      <c r="P8952">
        <v>5</v>
      </c>
    </row>
    <row r="8953" spans="1:16" x14ac:dyDescent="0.25">
      <c r="A8953">
        <v>108</v>
      </c>
      <c r="B8953" s="1">
        <v>44832.676388888889</v>
      </c>
      <c r="C8953" t="s">
        <v>3021</v>
      </c>
      <c r="D8953" t="s">
        <v>17</v>
      </c>
      <c r="E8953" t="s">
        <v>3554</v>
      </c>
      <c r="F8953" t="s">
        <v>3555</v>
      </c>
      <c r="G8953" s="2">
        <v>44831</v>
      </c>
      <c r="H8953" t="s">
        <v>3556</v>
      </c>
      <c r="I8953" t="s">
        <v>3557</v>
      </c>
      <c r="J8953" t="s">
        <v>22</v>
      </c>
      <c r="K8953" t="s">
        <v>3555</v>
      </c>
      <c r="L8953" t="s">
        <v>3558</v>
      </c>
      <c r="M8953" t="s">
        <v>31</v>
      </c>
      <c r="N8953">
        <v>2022</v>
      </c>
      <c r="O8953" t="s">
        <v>62</v>
      </c>
      <c r="P8953">
        <v>5</v>
      </c>
    </row>
    <row r="8954" spans="1:16" x14ac:dyDescent="0.25">
      <c r="A8954">
        <v>112</v>
      </c>
      <c r="B8954" s="1">
        <v>44832.677083333336</v>
      </c>
      <c r="C8954" t="s">
        <v>3021</v>
      </c>
      <c r="D8954" t="s">
        <v>17</v>
      </c>
      <c r="E8954" t="s">
        <v>3564</v>
      </c>
      <c r="F8954" t="s">
        <v>3565</v>
      </c>
      <c r="G8954" s="2">
        <v>44831</v>
      </c>
      <c r="H8954" t="s">
        <v>3566</v>
      </c>
      <c r="I8954" t="s">
        <v>3567</v>
      </c>
      <c r="J8954" t="s">
        <v>22</v>
      </c>
      <c r="K8954" t="s">
        <v>3565</v>
      </c>
      <c r="L8954" t="s">
        <v>3568</v>
      </c>
      <c r="M8954" t="s">
        <v>31</v>
      </c>
      <c r="N8954">
        <v>2022</v>
      </c>
      <c r="O8954" t="s">
        <v>62</v>
      </c>
      <c r="P8954">
        <v>4</v>
      </c>
    </row>
    <row r="8955" spans="1:16" x14ac:dyDescent="0.25">
      <c r="A8955">
        <v>114</v>
      </c>
      <c r="B8955" s="1">
        <v>44832.677083333336</v>
      </c>
      <c r="C8955" t="s">
        <v>3021</v>
      </c>
      <c r="D8955" t="s">
        <v>17</v>
      </c>
      <c r="E8955" t="s">
        <v>3574</v>
      </c>
      <c r="F8955" t="s">
        <v>3575</v>
      </c>
      <c r="G8955" s="2">
        <v>44831</v>
      </c>
      <c r="H8955" t="s">
        <v>3576</v>
      </c>
      <c r="I8955" t="s">
        <v>3577</v>
      </c>
      <c r="J8955" t="s">
        <v>22</v>
      </c>
      <c r="K8955" t="s">
        <v>3575</v>
      </c>
      <c r="L8955" t="s">
        <v>3578</v>
      </c>
      <c r="M8955" t="s">
        <v>31</v>
      </c>
      <c r="N8955">
        <v>2022</v>
      </c>
      <c r="O8955" t="s">
        <v>62</v>
      </c>
      <c r="P8955">
        <v>4</v>
      </c>
    </row>
    <row r="8956" spans="1:16" x14ac:dyDescent="0.25">
      <c r="A8956">
        <v>116</v>
      </c>
      <c r="B8956" s="1">
        <v>44832.677083333336</v>
      </c>
      <c r="C8956" t="s">
        <v>3021</v>
      </c>
      <c r="D8956" t="s">
        <v>17</v>
      </c>
      <c r="E8956" t="s">
        <v>3584</v>
      </c>
      <c r="F8956" t="s">
        <v>3585</v>
      </c>
      <c r="G8956" s="2">
        <v>44831</v>
      </c>
      <c r="H8956" t="s">
        <v>3586</v>
      </c>
      <c r="I8956" t="s">
        <v>3587</v>
      </c>
      <c r="J8956" t="s">
        <v>22</v>
      </c>
      <c r="K8956" t="s">
        <v>3585</v>
      </c>
      <c r="L8956" t="s">
        <v>3588</v>
      </c>
      <c r="M8956" t="s">
        <v>31</v>
      </c>
      <c r="N8956">
        <v>2022</v>
      </c>
      <c r="O8956" t="s">
        <v>62</v>
      </c>
      <c r="P8956">
        <v>2</v>
      </c>
    </row>
    <row r="8957" spans="1:16" x14ac:dyDescent="0.25">
      <c r="A8957">
        <v>122</v>
      </c>
      <c r="B8957" s="1">
        <v>44832.677083333336</v>
      </c>
      <c r="C8957" t="s">
        <v>3021</v>
      </c>
      <c r="D8957" t="s">
        <v>17</v>
      </c>
      <c r="E8957" t="s">
        <v>3599</v>
      </c>
      <c r="F8957" t="s">
        <v>3600</v>
      </c>
      <c r="G8957" s="2">
        <v>44831</v>
      </c>
      <c r="H8957" t="s">
        <v>3601</v>
      </c>
      <c r="I8957" t="s">
        <v>3602</v>
      </c>
      <c r="J8957" t="s">
        <v>22</v>
      </c>
      <c r="K8957" t="s">
        <v>3600</v>
      </c>
      <c r="L8957" t="s">
        <v>3603</v>
      </c>
      <c r="M8957" t="s">
        <v>31</v>
      </c>
      <c r="N8957">
        <v>2022</v>
      </c>
      <c r="O8957" t="s">
        <v>62</v>
      </c>
      <c r="P8957">
        <v>4</v>
      </c>
    </row>
    <row r="8958" spans="1:16" x14ac:dyDescent="0.25">
      <c r="A8958">
        <v>309</v>
      </c>
      <c r="B8958" s="1">
        <v>44832.688888888886</v>
      </c>
      <c r="C8958" t="s">
        <v>3021</v>
      </c>
      <c r="D8958" t="s">
        <v>961</v>
      </c>
      <c r="E8958" t="s">
        <v>4449</v>
      </c>
      <c r="F8958" t="s">
        <v>4450</v>
      </c>
      <c r="G8958" s="2">
        <v>44831</v>
      </c>
      <c r="H8958" t="s">
        <v>4451</v>
      </c>
      <c r="I8958" t="s">
        <v>4452</v>
      </c>
      <c r="J8958" t="s">
        <v>22</v>
      </c>
      <c r="K8958" t="s">
        <v>4450</v>
      </c>
      <c r="L8958" t="s">
        <v>4453</v>
      </c>
      <c r="M8958" t="s">
        <v>31</v>
      </c>
      <c r="N8958">
        <v>2022</v>
      </c>
      <c r="O8958" t="s">
        <v>62</v>
      </c>
      <c r="P8958">
        <v>2</v>
      </c>
    </row>
    <row r="8959" spans="1:16" x14ac:dyDescent="0.25">
      <c r="A8959">
        <v>371</v>
      </c>
      <c r="B8959" s="1">
        <v>44832.716666666667</v>
      </c>
      <c r="C8959" t="s">
        <v>3021</v>
      </c>
      <c r="D8959" t="s">
        <v>1621</v>
      </c>
      <c r="E8959" t="s">
        <v>4684</v>
      </c>
      <c r="F8959" t="s">
        <v>4685</v>
      </c>
      <c r="G8959" s="2">
        <v>44831</v>
      </c>
      <c r="H8959" t="s">
        <v>4686</v>
      </c>
      <c r="I8959" t="s">
        <v>4687</v>
      </c>
      <c r="J8959" t="s">
        <v>22</v>
      </c>
      <c r="K8959" t="s">
        <v>4685</v>
      </c>
      <c r="L8959" t="s">
        <v>4688</v>
      </c>
      <c r="M8959" t="s">
        <v>31</v>
      </c>
      <c r="N8959">
        <v>2022</v>
      </c>
      <c r="O8959" t="s">
        <v>62</v>
      </c>
      <c r="P8959">
        <v>4</v>
      </c>
    </row>
    <row r="8960" spans="1:16" x14ac:dyDescent="0.25">
      <c r="A8960">
        <v>405</v>
      </c>
      <c r="B8960" s="1">
        <v>44832.718055555553</v>
      </c>
      <c r="C8960" t="s">
        <v>3021</v>
      </c>
      <c r="D8960" t="s">
        <v>1621</v>
      </c>
      <c r="E8960" t="s">
        <v>4827</v>
      </c>
      <c r="F8960" t="s">
        <v>4828</v>
      </c>
      <c r="G8960" s="2">
        <v>44831</v>
      </c>
      <c r="H8960" t="s">
        <v>4829</v>
      </c>
      <c r="I8960" t="s">
        <v>4830</v>
      </c>
      <c r="J8960" t="s">
        <v>22</v>
      </c>
      <c r="K8960" t="s">
        <v>4828</v>
      </c>
      <c r="L8960" t="s">
        <v>4831</v>
      </c>
      <c r="M8960" t="s">
        <v>31</v>
      </c>
      <c r="N8960">
        <v>2022</v>
      </c>
      <c r="O8960" t="s">
        <v>62</v>
      </c>
      <c r="P8960">
        <v>2</v>
      </c>
    </row>
    <row r="8961" spans="1:16" x14ac:dyDescent="0.25">
      <c r="A8961">
        <v>432</v>
      </c>
      <c r="B8961" s="1">
        <v>44832.719444444447</v>
      </c>
      <c r="C8961" t="s">
        <v>3021</v>
      </c>
      <c r="D8961" t="s">
        <v>1621</v>
      </c>
      <c r="E8961" t="s">
        <v>4950</v>
      </c>
      <c r="F8961" t="s">
        <v>4951</v>
      </c>
      <c r="G8961" s="2">
        <v>44831</v>
      </c>
      <c r="H8961" t="s">
        <v>4952</v>
      </c>
      <c r="I8961" t="s">
        <v>4953</v>
      </c>
      <c r="J8961" t="s">
        <v>22</v>
      </c>
      <c r="K8961" t="s">
        <v>4951</v>
      </c>
      <c r="L8961" t="s">
        <v>4954</v>
      </c>
      <c r="M8961" t="s">
        <v>31</v>
      </c>
      <c r="N8961">
        <v>2022</v>
      </c>
      <c r="O8961" t="s">
        <v>62</v>
      </c>
      <c r="P8961">
        <v>5</v>
      </c>
    </row>
    <row r="8962" spans="1:16" x14ac:dyDescent="0.25">
      <c r="A8962">
        <v>471</v>
      </c>
      <c r="B8962" s="1">
        <v>44832.720833333333</v>
      </c>
      <c r="C8962" t="s">
        <v>3021</v>
      </c>
      <c r="D8962" t="s">
        <v>1621</v>
      </c>
      <c r="E8962" t="s">
        <v>5103</v>
      </c>
      <c r="F8962" t="s">
        <v>5104</v>
      </c>
      <c r="G8962" s="2">
        <v>44831</v>
      </c>
      <c r="H8962" t="s">
        <v>5105</v>
      </c>
      <c r="I8962" t="s">
        <v>5106</v>
      </c>
      <c r="J8962" t="s">
        <v>22</v>
      </c>
      <c r="K8962" t="s">
        <v>5104</v>
      </c>
      <c r="L8962" t="s">
        <v>5107</v>
      </c>
      <c r="M8962" t="s">
        <v>31</v>
      </c>
      <c r="N8962">
        <v>2022</v>
      </c>
      <c r="O8962" t="s">
        <v>62</v>
      </c>
      <c r="P8962">
        <v>5</v>
      </c>
    </row>
    <row r="8963" spans="1:16" x14ac:dyDescent="0.25">
      <c r="A8963">
        <v>476</v>
      </c>
      <c r="B8963" s="1">
        <v>44832.72152777778</v>
      </c>
      <c r="C8963" t="s">
        <v>3021</v>
      </c>
      <c r="D8963" t="s">
        <v>1621</v>
      </c>
      <c r="E8963" t="s">
        <v>5114</v>
      </c>
      <c r="F8963" t="s">
        <v>5115</v>
      </c>
      <c r="G8963" s="2">
        <v>44831</v>
      </c>
      <c r="H8963" t="s">
        <v>5116</v>
      </c>
      <c r="I8963" t="s">
        <v>5117</v>
      </c>
      <c r="J8963" t="s">
        <v>22</v>
      </c>
      <c r="K8963" t="s">
        <v>5115</v>
      </c>
      <c r="L8963" t="s">
        <v>5118</v>
      </c>
      <c r="M8963" t="s">
        <v>31</v>
      </c>
      <c r="N8963">
        <v>2022</v>
      </c>
      <c r="O8963" t="s">
        <v>62</v>
      </c>
      <c r="P8963">
        <v>5</v>
      </c>
    </row>
    <row r="8964" spans="1:16" x14ac:dyDescent="0.25">
      <c r="A8964">
        <v>480</v>
      </c>
      <c r="B8964" s="1">
        <v>44832.72152777778</v>
      </c>
      <c r="C8964" t="s">
        <v>3021</v>
      </c>
      <c r="D8964" t="s">
        <v>1621</v>
      </c>
      <c r="E8964" t="s">
        <v>5119</v>
      </c>
      <c r="F8964" t="s">
        <v>5120</v>
      </c>
      <c r="G8964" s="2">
        <v>44831</v>
      </c>
      <c r="H8964" t="s">
        <v>5121</v>
      </c>
      <c r="I8964" t="s">
        <v>5122</v>
      </c>
      <c r="J8964" t="s">
        <v>22</v>
      </c>
      <c r="K8964" t="s">
        <v>5120</v>
      </c>
      <c r="L8964" t="s">
        <v>5123</v>
      </c>
      <c r="M8964" t="s">
        <v>31</v>
      </c>
      <c r="N8964">
        <v>2022</v>
      </c>
      <c r="O8964" t="s">
        <v>62</v>
      </c>
      <c r="P8964">
        <v>5</v>
      </c>
    </row>
    <row r="8965" spans="1:16" x14ac:dyDescent="0.25">
      <c r="A8965">
        <v>614</v>
      </c>
      <c r="B8965" s="1">
        <v>44832.731944444444</v>
      </c>
      <c r="C8965" t="s">
        <v>3021</v>
      </c>
      <c r="D8965" t="s">
        <v>2303</v>
      </c>
      <c r="E8965" t="s">
        <v>5581</v>
      </c>
      <c r="F8965" t="s">
        <v>5582</v>
      </c>
      <c r="G8965" s="2">
        <v>44831</v>
      </c>
      <c r="H8965" t="s">
        <v>5583</v>
      </c>
      <c r="I8965" t="s">
        <v>5584</v>
      </c>
      <c r="J8965" t="s">
        <v>22</v>
      </c>
      <c r="K8965" t="s">
        <v>5582</v>
      </c>
      <c r="L8965" t="s">
        <v>5585</v>
      </c>
      <c r="M8965" t="s">
        <v>31</v>
      </c>
      <c r="N8965">
        <v>2022</v>
      </c>
      <c r="O8965" t="s">
        <v>62</v>
      </c>
      <c r="P8965">
        <v>2</v>
      </c>
    </row>
    <row r="8966" spans="1:16" x14ac:dyDescent="0.25">
      <c r="A8966">
        <v>311</v>
      </c>
      <c r="B8966" s="1">
        <v>44835.443749999999</v>
      </c>
      <c r="C8966" t="s">
        <v>6070</v>
      </c>
      <c r="D8966" t="s">
        <v>961</v>
      </c>
      <c r="E8966" t="s">
        <v>7272</v>
      </c>
      <c r="F8966" t="s">
        <v>7273</v>
      </c>
      <c r="G8966" s="2">
        <v>44831</v>
      </c>
      <c r="H8966" t="s">
        <v>7274</v>
      </c>
      <c r="I8966" t="s">
        <v>7275</v>
      </c>
      <c r="J8966" t="s">
        <v>22</v>
      </c>
      <c r="K8966" t="s">
        <v>7273</v>
      </c>
      <c r="L8966" t="s">
        <v>7276</v>
      </c>
      <c r="M8966" t="s">
        <v>31</v>
      </c>
      <c r="N8966">
        <v>2022</v>
      </c>
      <c r="O8966" t="s">
        <v>62</v>
      </c>
      <c r="P8966">
        <v>2</v>
      </c>
    </row>
    <row r="8967" spans="1:16" x14ac:dyDescent="0.25">
      <c r="A8967">
        <v>312</v>
      </c>
      <c r="B8967" s="1">
        <v>44835.443749999999</v>
      </c>
      <c r="C8967" t="s">
        <v>6070</v>
      </c>
      <c r="D8967" t="s">
        <v>961</v>
      </c>
      <c r="E8967" t="s">
        <v>7277</v>
      </c>
      <c r="F8967" t="s">
        <v>7278</v>
      </c>
      <c r="G8967" s="2">
        <v>44831</v>
      </c>
      <c r="H8967" t="s">
        <v>7279</v>
      </c>
      <c r="I8967" t="s">
        <v>7280</v>
      </c>
      <c r="J8967" t="s">
        <v>22</v>
      </c>
      <c r="K8967" t="s">
        <v>7278</v>
      </c>
      <c r="L8967" t="s">
        <v>7281</v>
      </c>
      <c r="M8967" t="s">
        <v>31</v>
      </c>
      <c r="N8967">
        <v>2022</v>
      </c>
      <c r="O8967" t="s">
        <v>62</v>
      </c>
      <c r="P8967">
        <v>1</v>
      </c>
    </row>
    <row r="8968" spans="1:16" x14ac:dyDescent="0.25">
      <c r="A8968">
        <v>183</v>
      </c>
      <c r="B8968" s="1">
        <v>44835.521527777775</v>
      </c>
      <c r="C8968" t="s">
        <v>8019</v>
      </c>
      <c r="D8968" t="s">
        <v>17</v>
      </c>
      <c r="E8968" t="s">
        <v>8889</v>
      </c>
      <c r="F8968" t="s">
        <v>8890</v>
      </c>
      <c r="G8968" s="2">
        <v>44831</v>
      </c>
      <c r="H8968" t="s">
        <v>8891</v>
      </c>
      <c r="I8968" t="s">
        <v>8892</v>
      </c>
      <c r="J8968" t="s">
        <v>22</v>
      </c>
      <c r="K8968" t="s">
        <v>8890</v>
      </c>
      <c r="L8968" t="s">
        <v>8893</v>
      </c>
      <c r="M8968" t="s">
        <v>31</v>
      </c>
      <c r="N8968">
        <v>2022</v>
      </c>
      <c r="O8968" t="s">
        <v>62</v>
      </c>
      <c r="P8968">
        <v>2</v>
      </c>
    </row>
    <row r="8969" spans="1:16" x14ac:dyDescent="0.25">
      <c r="A8969">
        <v>779</v>
      </c>
      <c r="B8969" s="1">
        <v>44835.572916666664</v>
      </c>
      <c r="C8969" t="s">
        <v>8019</v>
      </c>
      <c r="D8969" t="s">
        <v>2303</v>
      </c>
      <c r="E8969" t="s">
        <v>10885</v>
      </c>
      <c r="F8969" t="s">
        <v>10886</v>
      </c>
      <c r="G8969" s="2">
        <v>44831</v>
      </c>
      <c r="H8969" t="s">
        <v>10887</v>
      </c>
      <c r="I8969" t="s">
        <v>10888</v>
      </c>
      <c r="J8969" t="s">
        <v>22</v>
      </c>
      <c r="K8969" t="s">
        <v>10886</v>
      </c>
      <c r="L8969" t="s">
        <v>10889</v>
      </c>
      <c r="M8969" t="s">
        <v>31</v>
      </c>
      <c r="N8969">
        <v>2022</v>
      </c>
      <c r="O8969" t="s">
        <v>62</v>
      </c>
      <c r="P8969">
        <v>4</v>
      </c>
    </row>
    <row r="8970" spans="1:16" x14ac:dyDescent="0.25">
      <c r="A8970">
        <v>91</v>
      </c>
      <c r="B8970" s="1">
        <v>44835.582638888889</v>
      </c>
      <c r="C8970" t="s">
        <v>10907</v>
      </c>
      <c r="D8970" t="s">
        <v>17</v>
      </c>
      <c r="E8970" t="s">
        <v>11336</v>
      </c>
      <c r="F8970" t="s">
        <v>11337</v>
      </c>
      <c r="G8970" s="2">
        <v>44831</v>
      </c>
      <c r="H8970" t="s">
        <v>11338</v>
      </c>
      <c r="I8970" t="s">
        <v>11339</v>
      </c>
      <c r="J8970" t="s">
        <v>22</v>
      </c>
      <c r="K8970" t="s">
        <v>11337</v>
      </c>
      <c r="L8970" t="s">
        <v>11340</v>
      </c>
      <c r="M8970" t="s">
        <v>31</v>
      </c>
      <c r="N8970">
        <v>2022</v>
      </c>
      <c r="O8970" t="s">
        <v>62</v>
      </c>
      <c r="P8970">
        <v>2</v>
      </c>
    </row>
    <row r="8971" spans="1:16" x14ac:dyDescent="0.25">
      <c r="A8971">
        <v>312</v>
      </c>
      <c r="B8971" s="1">
        <v>44832.688888888886</v>
      </c>
      <c r="C8971" t="s">
        <v>3021</v>
      </c>
      <c r="D8971" t="s">
        <v>961</v>
      </c>
      <c r="E8971" t="s">
        <v>4464</v>
      </c>
      <c r="F8971" t="s">
        <v>4465</v>
      </c>
      <c r="G8971" s="2">
        <v>44831</v>
      </c>
      <c r="H8971" t="s">
        <v>4466</v>
      </c>
      <c r="I8971" t="s">
        <v>4467</v>
      </c>
      <c r="J8971" t="s">
        <v>22</v>
      </c>
      <c r="K8971" t="s">
        <v>4465</v>
      </c>
      <c r="L8971" t="s">
        <v>4468</v>
      </c>
      <c r="M8971" t="s">
        <v>31</v>
      </c>
      <c r="N8971">
        <v>2022</v>
      </c>
      <c r="O8971" t="s">
        <v>62</v>
      </c>
      <c r="P8971">
        <v>4</v>
      </c>
    </row>
    <row r="8972" spans="1:16" x14ac:dyDescent="0.25">
      <c r="A8972">
        <v>473</v>
      </c>
      <c r="B8972" s="1">
        <v>44832.72152777778</v>
      </c>
      <c r="C8972" t="s">
        <v>3021</v>
      </c>
      <c r="D8972" t="s">
        <v>1621</v>
      </c>
      <c r="E8972" t="s">
        <v>4464</v>
      </c>
      <c r="F8972" t="s">
        <v>4465</v>
      </c>
      <c r="G8972" s="2">
        <v>44831</v>
      </c>
      <c r="H8972" t="s">
        <v>4466</v>
      </c>
      <c r="I8972" t="s">
        <v>5108</v>
      </c>
      <c r="J8972" t="s">
        <v>22</v>
      </c>
      <c r="K8972" t="s">
        <v>4465</v>
      </c>
      <c r="L8972" t="s">
        <v>4468</v>
      </c>
      <c r="M8972" t="s">
        <v>31</v>
      </c>
      <c r="N8972">
        <v>2022</v>
      </c>
      <c r="O8972" t="s">
        <v>62</v>
      </c>
      <c r="P8972">
        <v>4</v>
      </c>
    </row>
    <row r="8973" spans="1:16" x14ac:dyDescent="0.25">
      <c r="A8973">
        <v>121</v>
      </c>
      <c r="B8973" s="1">
        <v>44832.677083333336</v>
      </c>
      <c r="C8973" t="s">
        <v>3021</v>
      </c>
      <c r="D8973" t="s">
        <v>17</v>
      </c>
      <c r="E8973" t="s">
        <v>33441</v>
      </c>
      <c r="F8973" t="s">
        <v>33442</v>
      </c>
      <c r="G8973" s="2">
        <v>44831</v>
      </c>
      <c r="H8973" t="s">
        <v>33443</v>
      </c>
      <c r="I8973" t="s">
        <v>33444</v>
      </c>
      <c r="J8973" t="s">
        <v>33419</v>
      </c>
      <c r="K8973" t="s">
        <v>33445</v>
      </c>
      <c r="L8973" t="s">
        <v>33446</v>
      </c>
      <c r="M8973" t="s">
        <v>31</v>
      </c>
      <c r="N8973">
        <v>2022</v>
      </c>
      <c r="O8973" t="s">
        <v>62</v>
      </c>
      <c r="P8973">
        <v>5</v>
      </c>
    </row>
    <row r="8974" spans="1:16" x14ac:dyDescent="0.25">
      <c r="A8974">
        <v>621</v>
      </c>
      <c r="B8974" s="1">
        <v>44832.732638888891</v>
      </c>
      <c r="C8974" t="s">
        <v>3021</v>
      </c>
      <c r="D8974" t="s">
        <v>2303</v>
      </c>
      <c r="E8974" t="s">
        <v>33441</v>
      </c>
      <c r="F8974" t="s">
        <v>33442</v>
      </c>
      <c r="G8974" s="2">
        <v>44831</v>
      </c>
      <c r="H8974" t="s">
        <v>33443</v>
      </c>
      <c r="I8974" t="s">
        <v>33604</v>
      </c>
      <c r="J8974" t="s">
        <v>33419</v>
      </c>
      <c r="K8974" t="s">
        <v>33445</v>
      </c>
      <c r="L8974" t="s">
        <v>33446</v>
      </c>
      <c r="M8974" t="s">
        <v>31</v>
      </c>
      <c r="N8974">
        <v>2022</v>
      </c>
      <c r="O8974" t="s">
        <v>62</v>
      </c>
      <c r="P8974">
        <v>5</v>
      </c>
    </row>
    <row r="8975" spans="1:16" x14ac:dyDescent="0.25">
      <c r="A8975">
        <v>311</v>
      </c>
      <c r="B8975" s="1">
        <v>44832.688888888886</v>
      </c>
      <c r="C8975" t="s">
        <v>3021</v>
      </c>
      <c r="D8975" t="s">
        <v>961</v>
      </c>
      <c r="E8975" t="s">
        <v>4459</v>
      </c>
      <c r="F8975" t="s">
        <v>4460</v>
      </c>
      <c r="G8975" s="2">
        <v>44831</v>
      </c>
      <c r="H8975" t="s">
        <v>4461</v>
      </c>
      <c r="I8975" t="s">
        <v>4462</v>
      </c>
      <c r="J8975" t="s">
        <v>22</v>
      </c>
      <c r="K8975" t="s">
        <v>4460</v>
      </c>
      <c r="L8975" t="s">
        <v>4463</v>
      </c>
      <c r="M8975" t="s">
        <v>31</v>
      </c>
      <c r="N8975">
        <v>2022</v>
      </c>
      <c r="O8975" t="s">
        <v>62</v>
      </c>
      <c r="P8975">
        <v>1</v>
      </c>
    </row>
    <row r="8976" spans="1:16" x14ac:dyDescent="0.25">
      <c r="A8976">
        <v>616</v>
      </c>
      <c r="B8976" s="1">
        <v>44832.731944444444</v>
      </c>
      <c r="C8976" t="s">
        <v>3021</v>
      </c>
      <c r="D8976" t="s">
        <v>2303</v>
      </c>
      <c r="E8976" t="s">
        <v>4459</v>
      </c>
      <c r="F8976" t="s">
        <v>4460</v>
      </c>
      <c r="G8976" s="2">
        <v>44831</v>
      </c>
      <c r="H8976" t="s">
        <v>4461</v>
      </c>
      <c r="I8976" t="s">
        <v>5586</v>
      </c>
      <c r="J8976" t="s">
        <v>22</v>
      </c>
      <c r="K8976" t="s">
        <v>4460</v>
      </c>
      <c r="L8976" t="s">
        <v>4463</v>
      </c>
      <c r="M8976" t="s">
        <v>31</v>
      </c>
      <c r="N8976">
        <v>2022</v>
      </c>
      <c r="O8976" t="s">
        <v>62</v>
      </c>
      <c r="P8976">
        <v>1</v>
      </c>
    </row>
    <row r="8977" spans="1:16" x14ac:dyDescent="0.25">
      <c r="A8977">
        <v>488</v>
      </c>
      <c r="B8977" s="1">
        <v>44831.727777777778</v>
      </c>
      <c r="C8977" t="s">
        <v>16</v>
      </c>
      <c r="D8977" t="s">
        <v>1621</v>
      </c>
      <c r="E8977" t="s">
        <v>2250</v>
      </c>
      <c r="F8977" t="s">
        <v>2251</v>
      </c>
      <c r="G8977" s="2">
        <v>44831</v>
      </c>
      <c r="H8977" t="s">
        <v>2252</v>
      </c>
      <c r="I8977" t="s">
        <v>2253</v>
      </c>
      <c r="J8977" t="s">
        <v>22</v>
      </c>
      <c r="K8977" t="s">
        <v>2251</v>
      </c>
      <c r="L8977" t="s">
        <v>2254</v>
      </c>
      <c r="M8977" t="s">
        <v>31</v>
      </c>
      <c r="N8977">
        <v>2022</v>
      </c>
      <c r="O8977" t="s">
        <v>62</v>
      </c>
      <c r="P8977">
        <v>2</v>
      </c>
    </row>
    <row r="8978" spans="1:16" x14ac:dyDescent="0.25">
      <c r="A8978">
        <v>685</v>
      </c>
      <c r="B8978" s="1">
        <v>44831.75277777778</v>
      </c>
      <c r="C8978" t="s">
        <v>16</v>
      </c>
      <c r="D8978" t="s">
        <v>2303</v>
      </c>
      <c r="E8978" t="s">
        <v>2250</v>
      </c>
      <c r="F8978" t="s">
        <v>2251</v>
      </c>
      <c r="G8978" s="2">
        <v>44831</v>
      </c>
      <c r="H8978" t="s">
        <v>2252</v>
      </c>
      <c r="I8978" t="s">
        <v>3020</v>
      </c>
      <c r="J8978" t="s">
        <v>22</v>
      </c>
      <c r="K8978" t="s">
        <v>2251</v>
      </c>
      <c r="L8978" t="s">
        <v>2254</v>
      </c>
      <c r="M8978" t="s">
        <v>31</v>
      </c>
      <c r="N8978">
        <v>2022</v>
      </c>
      <c r="O8978" t="s">
        <v>62</v>
      </c>
      <c r="P8978">
        <v>2</v>
      </c>
    </row>
    <row r="8979" spans="1:16" x14ac:dyDescent="0.25">
      <c r="A8979">
        <v>118</v>
      </c>
      <c r="B8979" s="1">
        <v>44832.677083333336</v>
      </c>
      <c r="C8979" t="s">
        <v>3021</v>
      </c>
      <c r="D8979" t="s">
        <v>17</v>
      </c>
      <c r="E8979" t="s">
        <v>3589</v>
      </c>
      <c r="F8979" t="s">
        <v>3590</v>
      </c>
      <c r="G8979" s="2">
        <v>44831</v>
      </c>
      <c r="H8979" t="s">
        <v>3591</v>
      </c>
      <c r="I8979" t="s">
        <v>3592</v>
      </c>
      <c r="J8979" t="s">
        <v>22</v>
      </c>
      <c r="K8979" t="s">
        <v>3590</v>
      </c>
      <c r="L8979" t="s">
        <v>3593</v>
      </c>
      <c r="M8979" t="s">
        <v>31</v>
      </c>
      <c r="N8979">
        <v>2022</v>
      </c>
      <c r="O8979" t="s">
        <v>62</v>
      </c>
      <c r="P8979">
        <v>1</v>
      </c>
    </row>
    <row r="8980" spans="1:16" x14ac:dyDescent="0.25">
      <c r="A8980">
        <v>622</v>
      </c>
      <c r="B8980" s="1">
        <v>44832.732638888891</v>
      </c>
      <c r="C8980" t="s">
        <v>3021</v>
      </c>
      <c r="D8980" t="s">
        <v>2303</v>
      </c>
      <c r="E8980" t="s">
        <v>3589</v>
      </c>
      <c r="F8980" t="s">
        <v>3590</v>
      </c>
      <c r="G8980" s="2">
        <v>44831</v>
      </c>
      <c r="H8980" t="s">
        <v>3591</v>
      </c>
      <c r="I8980" t="s">
        <v>5592</v>
      </c>
      <c r="J8980" t="s">
        <v>22</v>
      </c>
      <c r="K8980" t="s">
        <v>3590</v>
      </c>
      <c r="L8980" t="s">
        <v>3593</v>
      </c>
      <c r="M8980" t="s">
        <v>31</v>
      </c>
      <c r="N8980">
        <v>2022</v>
      </c>
      <c r="O8980" t="s">
        <v>62</v>
      </c>
      <c r="P8980">
        <v>1</v>
      </c>
    </row>
    <row r="8981" spans="1:16" x14ac:dyDescent="0.25">
      <c r="A8981">
        <v>119</v>
      </c>
      <c r="B8981" s="1">
        <v>44832.677083333336</v>
      </c>
      <c r="C8981" t="s">
        <v>3021</v>
      </c>
      <c r="D8981" t="s">
        <v>17</v>
      </c>
      <c r="E8981" t="s">
        <v>33434</v>
      </c>
      <c r="F8981" t="s">
        <v>33435</v>
      </c>
      <c r="G8981" s="2">
        <v>44831</v>
      </c>
      <c r="H8981" t="s">
        <v>33436</v>
      </c>
      <c r="I8981" t="s">
        <v>33437</v>
      </c>
      <c r="J8981" t="s">
        <v>33438</v>
      </c>
      <c r="K8981" t="s">
        <v>33439</v>
      </c>
      <c r="L8981" t="s">
        <v>33440</v>
      </c>
      <c r="M8981" t="s">
        <v>31</v>
      </c>
      <c r="N8981">
        <v>2022</v>
      </c>
      <c r="O8981" t="s">
        <v>62</v>
      </c>
      <c r="P8981">
        <v>4</v>
      </c>
    </row>
    <row r="8982" spans="1:16" x14ac:dyDescent="0.25">
      <c r="A8982">
        <v>477</v>
      </c>
      <c r="B8982" s="1">
        <v>44832.72152777778</v>
      </c>
      <c r="C8982" t="s">
        <v>3021</v>
      </c>
      <c r="D8982" t="s">
        <v>1621</v>
      </c>
      <c r="E8982" t="s">
        <v>33434</v>
      </c>
      <c r="F8982" t="s">
        <v>33435</v>
      </c>
      <c r="G8982" s="2">
        <v>44831</v>
      </c>
      <c r="H8982" t="s">
        <v>33436</v>
      </c>
      <c r="I8982" t="s">
        <v>33497</v>
      </c>
      <c r="J8982" t="s">
        <v>33438</v>
      </c>
      <c r="K8982" t="s">
        <v>33439</v>
      </c>
      <c r="L8982" t="s">
        <v>33440</v>
      </c>
      <c r="M8982" t="s">
        <v>31</v>
      </c>
      <c r="N8982">
        <v>2022</v>
      </c>
      <c r="O8982" t="s">
        <v>62</v>
      </c>
      <c r="P8982">
        <v>4</v>
      </c>
    </row>
    <row r="8983" spans="1:16" x14ac:dyDescent="0.25">
      <c r="A8983">
        <v>378</v>
      </c>
      <c r="B8983" s="1">
        <v>44835.533333333333</v>
      </c>
      <c r="C8983" t="s">
        <v>8019</v>
      </c>
      <c r="D8983" t="s">
        <v>961</v>
      </c>
      <c r="E8983" t="s">
        <v>9633</v>
      </c>
      <c r="F8983" t="s">
        <v>9634</v>
      </c>
      <c r="G8983" s="2">
        <v>44831</v>
      </c>
      <c r="H8983" t="s">
        <v>9635</v>
      </c>
      <c r="I8983" t="s">
        <v>9636</v>
      </c>
      <c r="J8983" t="s">
        <v>22</v>
      </c>
      <c r="K8983" t="s">
        <v>9634</v>
      </c>
      <c r="L8983" t="s">
        <v>9637</v>
      </c>
      <c r="M8983" t="s">
        <v>31</v>
      </c>
      <c r="N8983">
        <v>2022</v>
      </c>
      <c r="O8983" t="s">
        <v>62</v>
      </c>
      <c r="P8983">
        <v>4</v>
      </c>
    </row>
    <row r="8984" spans="1:16" x14ac:dyDescent="0.25">
      <c r="A8984">
        <v>767</v>
      </c>
      <c r="B8984" s="1">
        <v>44835.572222222225</v>
      </c>
      <c r="C8984" t="s">
        <v>8019</v>
      </c>
      <c r="D8984" t="s">
        <v>2303</v>
      </c>
      <c r="E8984" t="s">
        <v>9633</v>
      </c>
      <c r="F8984" t="s">
        <v>9634</v>
      </c>
      <c r="G8984" s="2">
        <v>44831</v>
      </c>
      <c r="H8984" t="s">
        <v>9635</v>
      </c>
      <c r="I8984" t="s">
        <v>10865</v>
      </c>
      <c r="J8984" t="s">
        <v>22</v>
      </c>
      <c r="K8984" t="s">
        <v>9634</v>
      </c>
      <c r="L8984" t="s">
        <v>9637</v>
      </c>
      <c r="M8984" t="s">
        <v>31</v>
      </c>
      <c r="N8984">
        <v>2022</v>
      </c>
      <c r="O8984" t="s">
        <v>62</v>
      </c>
      <c r="P8984">
        <v>4</v>
      </c>
    </row>
    <row r="8985" spans="1:16" x14ac:dyDescent="0.25">
      <c r="A8985">
        <v>110</v>
      </c>
      <c r="B8985" s="1">
        <v>44832.676388888889</v>
      </c>
      <c r="C8985" t="s">
        <v>3021</v>
      </c>
      <c r="D8985" t="s">
        <v>17</v>
      </c>
      <c r="E8985" t="s">
        <v>33422</v>
      </c>
      <c r="F8985" t="s">
        <v>33423</v>
      </c>
      <c r="G8985" s="2">
        <v>44831</v>
      </c>
      <c r="H8985" t="s">
        <v>33424</v>
      </c>
      <c r="I8985" t="s">
        <v>33425</v>
      </c>
      <c r="J8985" t="s">
        <v>33419</v>
      </c>
      <c r="K8985" t="s">
        <v>33426</v>
      </c>
      <c r="L8985" t="s">
        <v>33427</v>
      </c>
      <c r="M8985" t="s">
        <v>31</v>
      </c>
      <c r="N8985">
        <v>2022</v>
      </c>
      <c r="O8985" t="s">
        <v>62</v>
      </c>
      <c r="P8985">
        <v>5</v>
      </c>
    </row>
    <row r="8986" spans="1:16" x14ac:dyDescent="0.25">
      <c r="A8986">
        <v>117</v>
      </c>
      <c r="B8986" s="1">
        <v>44832.677083333336</v>
      </c>
      <c r="C8986" t="s">
        <v>3021</v>
      </c>
      <c r="D8986" t="s">
        <v>17</v>
      </c>
      <c r="E8986" t="s">
        <v>33428</v>
      </c>
      <c r="F8986" t="s">
        <v>33429</v>
      </c>
      <c r="G8986" s="2">
        <v>44831</v>
      </c>
      <c r="H8986" t="s">
        <v>33430</v>
      </c>
      <c r="I8986" t="s">
        <v>33431</v>
      </c>
      <c r="J8986" t="s">
        <v>33419</v>
      </c>
      <c r="K8986" t="s">
        <v>33432</v>
      </c>
      <c r="L8986" t="s">
        <v>33433</v>
      </c>
      <c r="M8986" t="s">
        <v>31</v>
      </c>
      <c r="N8986">
        <v>2022</v>
      </c>
      <c r="O8986" t="s">
        <v>62</v>
      </c>
      <c r="P8986">
        <v>5</v>
      </c>
    </row>
    <row r="8987" spans="1:16" x14ac:dyDescent="0.25">
      <c r="A8987">
        <v>125</v>
      </c>
      <c r="B8987" s="1">
        <v>44832.677083333336</v>
      </c>
      <c r="C8987" t="s">
        <v>3021</v>
      </c>
      <c r="D8987" t="s">
        <v>17</v>
      </c>
      <c r="E8987" t="s">
        <v>33453</v>
      </c>
      <c r="F8987" t="s">
        <v>33454</v>
      </c>
      <c r="G8987" s="2">
        <v>44831</v>
      </c>
      <c r="H8987" t="s">
        <v>33455</v>
      </c>
      <c r="I8987" t="s">
        <v>33456</v>
      </c>
      <c r="J8987" t="s">
        <v>33419</v>
      </c>
      <c r="K8987" t="s">
        <v>33457</v>
      </c>
      <c r="L8987" t="s">
        <v>33458</v>
      </c>
      <c r="M8987" t="s">
        <v>31</v>
      </c>
      <c r="N8987">
        <v>2022</v>
      </c>
      <c r="O8987" t="s">
        <v>62</v>
      </c>
      <c r="P8987">
        <v>5</v>
      </c>
    </row>
    <row r="8988" spans="1:16" x14ac:dyDescent="0.25">
      <c r="A8988">
        <v>127</v>
      </c>
      <c r="B8988" s="1">
        <v>44832.677777777775</v>
      </c>
      <c r="C8988" t="s">
        <v>3021</v>
      </c>
      <c r="D8988" t="s">
        <v>17</v>
      </c>
      <c r="E8988" t="s">
        <v>33459</v>
      </c>
      <c r="F8988" t="s">
        <v>33460</v>
      </c>
      <c r="G8988" s="2">
        <v>44831</v>
      </c>
      <c r="H8988" t="s">
        <v>33461</v>
      </c>
      <c r="I8988" t="s">
        <v>33462</v>
      </c>
      <c r="J8988" t="s">
        <v>33419</v>
      </c>
      <c r="K8988" t="s">
        <v>33463</v>
      </c>
      <c r="L8988" t="s">
        <v>33464</v>
      </c>
      <c r="M8988" t="s">
        <v>31</v>
      </c>
      <c r="N8988">
        <v>2022</v>
      </c>
      <c r="O8988" t="s">
        <v>62</v>
      </c>
      <c r="P8988">
        <v>4</v>
      </c>
    </row>
    <row r="8989" spans="1:16" x14ac:dyDescent="0.25">
      <c r="A8989">
        <v>315</v>
      </c>
      <c r="B8989" s="1">
        <v>44832.689583333333</v>
      </c>
      <c r="C8989" t="s">
        <v>3021</v>
      </c>
      <c r="D8989" t="s">
        <v>961</v>
      </c>
      <c r="E8989" t="s">
        <v>33465</v>
      </c>
      <c r="F8989" t="s">
        <v>33466</v>
      </c>
      <c r="G8989" s="2">
        <v>44831</v>
      </c>
      <c r="H8989" t="s">
        <v>33467</v>
      </c>
      <c r="I8989" t="s">
        <v>33468</v>
      </c>
      <c r="J8989" t="s">
        <v>33469</v>
      </c>
      <c r="K8989" t="s">
        <v>33470</v>
      </c>
      <c r="L8989" t="s">
        <v>33471</v>
      </c>
      <c r="M8989" t="s">
        <v>31</v>
      </c>
      <c r="N8989">
        <v>2022</v>
      </c>
      <c r="O8989" t="s">
        <v>62</v>
      </c>
      <c r="P8989">
        <v>4</v>
      </c>
    </row>
    <row r="8990" spans="1:16" x14ac:dyDescent="0.25">
      <c r="A8990">
        <v>467</v>
      </c>
      <c r="B8990" s="1">
        <v>44832.720833333333</v>
      </c>
      <c r="C8990" t="s">
        <v>3021</v>
      </c>
      <c r="D8990" t="s">
        <v>1621</v>
      </c>
      <c r="E8990" t="s">
        <v>33472</v>
      </c>
      <c r="F8990" t="s">
        <v>33473</v>
      </c>
      <c r="G8990" s="2">
        <v>44831</v>
      </c>
      <c r="H8990" t="s">
        <v>33474</v>
      </c>
      <c r="I8990" t="s">
        <v>33475</v>
      </c>
      <c r="J8990" t="s">
        <v>33438</v>
      </c>
      <c r="K8990" t="s">
        <v>33476</v>
      </c>
      <c r="L8990" t="s">
        <v>33477</v>
      </c>
      <c r="M8990" t="s">
        <v>31</v>
      </c>
      <c r="N8990">
        <v>2022</v>
      </c>
      <c r="O8990" t="s">
        <v>62</v>
      </c>
      <c r="P8990">
        <v>5</v>
      </c>
    </row>
    <row r="8991" spans="1:16" x14ac:dyDescent="0.25">
      <c r="A8991">
        <v>470</v>
      </c>
      <c r="B8991" s="1">
        <v>44832.720833333333</v>
      </c>
      <c r="C8991" t="s">
        <v>3021</v>
      </c>
      <c r="D8991" t="s">
        <v>1621</v>
      </c>
      <c r="E8991" t="s">
        <v>33478</v>
      </c>
      <c r="F8991" t="s">
        <v>33479</v>
      </c>
      <c r="G8991" s="2">
        <v>44831</v>
      </c>
      <c r="H8991" t="s">
        <v>33480</v>
      </c>
      <c r="I8991" t="s">
        <v>33481</v>
      </c>
      <c r="J8991" t="s">
        <v>33469</v>
      </c>
      <c r="K8991" t="s">
        <v>33482</v>
      </c>
      <c r="L8991" t="s">
        <v>33483</v>
      </c>
      <c r="M8991" t="s">
        <v>31</v>
      </c>
      <c r="N8991">
        <v>2022</v>
      </c>
      <c r="O8991" t="s">
        <v>62</v>
      </c>
      <c r="P8991">
        <v>5</v>
      </c>
    </row>
    <row r="8992" spans="1:16" x14ac:dyDescent="0.25">
      <c r="A8992">
        <v>472</v>
      </c>
      <c r="B8992" s="1">
        <v>44832.720833333333</v>
      </c>
      <c r="C8992" t="s">
        <v>3021</v>
      </c>
      <c r="D8992" t="s">
        <v>1621</v>
      </c>
      <c r="E8992" t="s">
        <v>33484</v>
      </c>
      <c r="F8992" t="s">
        <v>33485</v>
      </c>
      <c r="G8992" s="2">
        <v>44831</v>
      </c>
      <c r="H8992" t="s">
        <v>33486</v>
      </c>
      <c r="I8992" t="s">
        <v>33487</v>
      </c>
      <c r="J8992" t="s">
        <v>33488</v>
      </c>
      <c r="K8992" t="s">
        <v>33489</v>
      </c>
      <c r="L8992" t="s">
        <v>33490</v>
      </c>
      <c r="M8992" t="s">
        <v>31</v>
      </c>
      <c r="N8992">
        <v>2022</v>
      </c>
      <c r="O8992" t="s">
        <v>62</v>
      </c>
      <c r="P8992">
        <v>2</v>
      </c>
    </row>
    <row r="8993" spans="1:16" x14ac:dyDescent="0.25">
      <c r="A8993">
        <v>474</v>
      </c>
      <c r="B8993" s="1">
        <v>44832.72152777778</v>
      </c>
      <c r="C8993" t="s">
        <v>3021</v>
      </c>
      <c r="D8993" t="s">
        <v>1621</v>
      </c>
      <c r="E8993" t="s">
        <v>33491</v>
      </c>
      <c r="F8993" t="s">
        <v>33492</v>
      </c>
      <c r="G8993" s="2">
        <v>44831</v>
      </c>
      <c r="H8993" t="s">
        <v>33493</v>
      </c>
      <c r="I8993" t="s">
        <v>33494</v>
      </c>
      <c r="J8993" t="s">
        <v>33488</v>
      </c>
      <c r="K8993" t="s">
        <v>33495</v>
      </c>
      <c r="L8993" t="s">
        <v>33496</v>
      </c>
      <c r="M8993" t="s">
        <v>31</v>
      </c>
      <c r="N8993">
        <v>2022</v>
      </c>
      <c r="O8993" t="s">
        <v>62</v>
      </c>
      <c r="P8993">
        <v>5</v>
      </c>
    </row>
    <row r="8994" spans="1:16" x14ac:dyDescent="0.25">
      <c r="A8994">
        <v>481</v>
      </c>
      <c r="B8994" s="1">
        <v>44832.72152777778</v>
      </c>
      <c r="C8994" t="s">
        <v>3021</v>
      </c>
      <c r="D8994" t="s">
        <v>1621</v>
      </c>
      <c r="E8994" t="s">
        <v>33511</v>
      </c>
      <c r="F8994" t="s">
        <v>33512</v>
      </c>
      <c r="G8994" s="2">
        <v>44831</v>
      </c>
      <c r="H8994" t="s">
        <v>33513</v>
      </c>
      <c r="I8994" t="s">
        <v>33514</v>
      </c>
      <c r="J8994" t="s">
        <v>0</v>
      </c>
      <c r="K8994" t="s">
        <v>33515</v>
      </c>
      <c r="L8994" t="s">
        <v>33516</v>
      </c>
      <c r="M8994" t="s">
        <v>31</v>
      </c>
      <c r="N8994">
        <v>2022</v>
      </c>
      <c r="O8994" t="s">
        <v>62</v>
      </c>
      <c r="P8994">
        <v>1</v>
      </c>
    </row>
    <row r="8995" spans="1:16" x14ac:dyDescent="0.25">
      <c r="A8995">
        <v>482</v>
      </c>
      <c r="B8995" s="1">
        <v>44832.72152777778</v>
      </c>
      <c r="C8995" t="s">
        <v>3021</v>
      </c>
      <c r="D8995" t="s">
        <v>1621</v>
      </c>
      <c r="E8995" t="s">
        <v>33517</v>
      </c>
      <c r="F8995" t="s">
        <v>33518</v>
      </c>
      <c r="G8995" s="2">
        <v>44831</v>
      </c>
      <c r="H8995" t="s">
        <v>33519</v>
      </c>
      <c r="I8995" t="s">
        <v>33520</v>
      </c>
      <c r="J8995" t="s">
        <v>33521</v>
      </c>
      <c r="K8995" t="s">
        <v>33522</v>
      </c>
      <c r="L8995" t="s">
        <v>33523</v>
      </c>
      <c r="M8995" t="s">
        <v>31</v>
      </c>
      <c r="N8995">
        <v>2022</v>
      </c>
      <c r="O8995" t="s">
        <v>62</v>
      </c>
      <c r="P8995">
        <v>1</v>
      </c>
    </row>
    <row r="8996" spans="1:16" x14ac:dyDescent="0.25">
      <c r="A8996">
        <v>483</v>
      </c>
      <c r="B8996" s="1">
        <v>44832.72152777778</v>
      </c>
      <c r="C8996" t="s">
        <v>3021</v>
      </c>
      <c r="D8996" t="s">
        <v>1621</v>
      </c>
      <c r="E8996" t="s">
        <v>33524</v>
      </c>
      <c r="F8996" t="s">
        <v>33525</v>
      </c>
      <c r="G8996" s="2">
        <v>44831</v>
      </c>
      <c r="H8996" t="s">
        <v>33526</v>
      </c>
      <c r="I8996" t="s">
        <v>33527</v>
      </c>
      <c r="J8996" t="s">
        <v>33438</v>
      </c>
      <c r="K8996" t="s">
        <v>33528</v>
      </c>
      <c r="L8996" t="s">
        <v>33529</v>
      </c>
      <c r="M8996" t="s">
        <v>31</v>
      </c>
      <c r="N8996">
        <v>2022</v>
      </c>
      <c r="O8996" t="s">
        <v>62</v>
      </c>
      <c r="P8996">
        <v>5</v>
      </c>
    </row>
    <row r="8997" spans="1:16" x14ac:dyDescent="0.25">
      <c r="A8997">
        <v>485</v>
      </c>
      <c r="B8997" s="1">
        <v>44832.72152777778</v>
      </c>
      <c r="C8997" t="s">
        <v>3021</v>
      </c>
      <c r="D8997" t="s">
        <v>1621</v>
      </c>
      <c r="E8997" t="s">
        <v>33530</v>
      </c>
      <c r="F8997" t="s">
        <v>33531</v>
      </c>
      <c r="G8997" s="2">
        <v>44831</v>
      </c>
      <c r="H8997" t="s">
        <v>33532</v>
      </c>
      <c r="I8997" t="s">
        <v>33533</v>
      </c>
      <c r="J8997" t="s">
        <v>33488</v>
      </c>
      <c r="K8997" t="s">
        <v>33534</v>
      </c>
      <c r="L8997" t="s">
        <v>33535</v>
      </c>
      <c r="M8997" t="s">
        <v>31</v>
      </c>
      <c r="N8997">
        <v>2022</v>
      </c>
      <c r="O8997" t="s">
        <v>62</v>
      </c>
      <c r="P8997">
        <v>1</v>
      </c>
    </row>
    <row r="8998" spans="1:16" x14ac:dyDescent="0.25">
      <c r="A8998">
        <v>486</v>
      </c>
      <c r="B8998" s="1">
        <v>44832.722222222219</v>
      </c>
      <c r="C8998" t="s">
        <v>3021</v>
      </c>
      <c r="D8998" t="s">
        <v>1621</v>
      </c>
      <c r="E8998" t="s">
        <v>33536</v>
      </c>
      <c r="F8998" t="s">
        <v>33537</v>
      </c>
      <c r="G8998" s="2">
        <v>44831</v>
      </c>
      <c r="H8998" t="s">
        <v>33538</v>
      </c>
      <c r="I8998" t="s">
        <v>33539</v>
      </c>
      <c r="J8998" t="s">
        <v>33419</v>
      </c>
      <c r="K8998" t="s">
        <v>33540</v>
      </c>
      <c r="L8998" t="s">
        <v>33541</v>
      </c>
      <c r="M8998" t="s">
        <v>31</v>
      </c>
      <c r="N8998">
        <v>2022</v>
      </c>
      <c r="O8998" t="s">
        <v>62</v>
      </c>
      <c r="P8998">
        <v>1</v>
      </c>
    </row>
    <row r="8999" spans="1:16" x14ac:dyDescent="0.25">
      <c r="A8999">
        <v>617</v>
      </c>
      <c r="B8999" s="1">
        <v>44832.732638888891</v>
      </c>
      <c r="C8999" t="s">
        <v>3021</v>
      </c>
      <c r="D8999" t="s">
        <v>2303</v>
      </c>
      <c r="E8999" t="s">
        <v>33586</v>
      </c>
      <c r="F8999" t="s">
        <v>33587</v>
      </c>
      <c r="G8999" s="2">
        <v>44831</v>
      </c>
      <c r="H8999" t="s">
        <v>33588</v>
      </c>
      <c r="I8999" t="s">
        <v>33589</v>
      </c>
      <c r="J8999" t="s">
        <v>33419</v>
      </c>
      <c r="K8999" t="s">
        <v>33590</v>
      </c>
      <c r="L8999" t="s">
        <v>33591</v>
      </c>
      <c r="M8999" t="s">
        <v>31</v>
      </c>
      <c r="N8999">
        <v>2022</v>
      </c>
      <c r="O8999" t="s">
        <v>62</v>
      </c>
      <c r="P8999">
        <v>1</v>
      </c>
    </row>
    <row r="9000" spans="1:16" x14ac:dyDescent="0.25">
      <c r="A9000">
        <v>619</v>
      </c>
      <c r="B9000" s="1">
        <v>44832.732638888891</v>
      </c>
      <c r="C9000" t="s">
        <v>3021</v>
      </c>
      <c r="D9000" t="s">
        <v>2303</v>
      </c>
      <c r="E9000" t="s">
        <v>33592</v>
      </c>
      <c r="F9000" t="s">
        <v>33593</v>
      </c>
      <c r="G9000" s="2">
        <v>44831</v>
      </c>
      <c r="H9000" t="s">
        <v>33594</v>
      </c>
      <c r="I9000" t="s">
        <v>33595</v>
      </c>
      <c r="J9000" t="s">
        <v>33419</v>
      </c>
      <c r="K9000" t="s">
        <v>33596</v>
      </c>
      <c r="L9000" t="s">
        <v>33597</v>
      </c>
      <c r="M9000" t="s">
        <v>31</v>
      </c>
      <c r="N9000">
        <v>2022</v>
      </c>
      <c r="O9000" t="s">
        <v>62</v>
      </c>
      <c r="P9000">
        <v>4</v>
      </c>
    </row>
    <row r="9001" spans="1:16" x14ac:dyDescent="0.25">
      <c r="A9001">
        <v>253</v>
      </c>
      <c r="B9001" s="1">
        <v>44831.638888888891</v>
      </c>
      <c r="C9001" t="s">
        <v>5593</v>
      </c>
      <c r="D9001" t="s">
        <v>2303</v>
      </c>
      <c r="E9001" t="s">
        <v>33982</v>
      </c>
      <c r="F9001" t="s">
        <v>33983</v>
      </c>
      <c r="G9001" s="2">
        <v>44831</v>
      </c>
      <c r="H9001" t="s">
        <v>33984</v>
      </c>
      <c r="I9001" t="s">
        <v>33985</v>
      </c>
      <c r="J9001" t="s">
        <v>33419</v>
      </c>
      <c r="K9001" t="s">
        <v>33986</v>
      </c>
      <c r="L9001" t="s">
        <v>33987</v>
      </c>
      <c r="M9001" t="s">
        <v>31</v>
      </c>
      <c r="N9001">
        <v>2022</v>
      </c>
      <c r="O9001" t="s">
        <v>62</v>
      </c>
      <c r="P9001">
        <v>4</v>
      </c>
    </row>
    <row r="9002" spans="1:16" x14ac:dyDescent="0.25">
      <c r="A9002">
        <v>174</v>
      </c>
      <c r="B9002" s="1">
        <v>44835.520833333336</v>
      </c>
      <c r="C9002" t="s">
        <v>8019</v>
      </c>
      <c r="D9002" t="s">
        <v>17</v>
      </c>
      <c r="E9002" t="s">
        <v>8844</v>
      </c>
      <c r="F9002" t="s">
        <v>8845</v>
      </c>
      <c r="G9002" s="2">
        <v>44832</v>
      </c>
      <c r="H9002" t="s">
        <v>8846</v>
      </c>
      <c r="I9002" t="s">
        <v>8847</v>
      </c>
      <c r="J9002" t="s">
        <v>22</v>
      </c>
      <c r="K9002" t="s">
        <v>8845</v>
      </c>
      <c r="L9002" t="s">
        <v>8848</v>
      </c>
      <c r="M9002" t="s">
        <v>31</v>
      </c>
      <c r="N9002">
        <v>2022</v>
      </c>
      <c r="O9002" t="s">
        <v>62</v>
      </c>
      <c r="P9002">
        <v>5</v>
      </c>
    </row>
    <row r="9003" spans="1:16" x14ac:dyDescent="0.25">
      <c r="A9003">
        <v>570</v>
      </c>
      <c r="B9003" s="1">
        <v>44835.550694444442</v>
      </c>
      <c r="C9003" t="s">
        <v>8019</v>
      </c>
      <c r="D9003" t="s">
        <v>1621</v>
      </c>
      <c r="E9003" t="s">
        <v>8844</v>
      </c>
      <c r="F9003" t="s">
        <v>8845</v>
      </c>
      <c r="G9003" s="2">
        <v>44832</v>
      </c>
      <c r="H9003" t="s">
        <v>8846</v>
      </c>
      <c r="I9003" t="s">
        <v>10225</v>
      </c>
      <c r="J9003" t="s">
        <v>22</v>
      </c>
      <c r="K9003" t="s">
        <v>8845</v>
      </c>
      <c r="L9003" t="s">
        <v>8848</v>
      </c>
      <c r="M9003" t="s">
        <v>31</v>
      </c>
      <c r="N9003">
        <v>2022</v>
      </c>
      <c r="O9003" t="s">
        <v>62</v>
      </c>
      <c r="P9003">
        <v>5</v>
      </c>
    </row>
    <row r="9004" spans="1:16" x14ac:dyDescent="0.25">
      <c r="A9004">
        <v>313</v>
      </c>
      <c r="B9004" s="1">
        <v>44832.688888888886</v>
      </c>
      <c r="C9004" t="s">
        <v>3021</v>
      </c>
      <c r="D9004" t="s">
        <v>961</v>
      </c>
      <c r="E9004" t="s">
        <v>4469</v>
      </c>
      <c r="F9004" t="s">
        <v>4470</v>
      </c>
      <c r="G9004" s="2">
        <v>44832</v>
      </c>
      <c r="H9004" t="s">
        <v>4471</v>
      </c>
      <c r="I9004" t="s">
        <v>4472</v>
      </c>
      <c r="J9004" t="s">
        <v>22</v>
      </c>
      <c r="K9004" t="s">
        <v>4470</v>
      </c>
      <c r="L9004" t="s">
        <v>4473</v>
      </c>
      <c r="M9004" t="s">
        <v>31</v>
      </c>
      <c r="N9004">
        <v>2022</v>
      </c>
      <c r="O9004" t="s">
        <v>62</v>
      </c>
      <c r="P9004">
        <v>5</v>
      </c>
    </row>
    <row r="9005" spans="1:16" x14ac:dyDescent="0.25">
      <c r="A9005">
        <v>314</v>
      </c>
      <c r="B9005" s="1">
        <v>44832.689583333333</v>
      </c>
      <c r="C9005" t="s">
        <v>3021</v>
      </c>
      <c r="D9005" t="s">
        <v>961</v>
      </c>
      <c r="E9005" t="s">
        <v>4474</v>
      </c>
      <c r="F9005" t="s">
        <v>4475</v>
      </c>
      <c r="G9005" s="2">
        <v>44832</v>
      </c>
      <c r="H9005" t="s">
        <v>4476</v>
      </c>
      <c r="I9005" t="s">
        <v>4477</v>
      </c>
      <c r="J9005" t="s">
        <v>22</v>
      </c>
      <c r="K9005" t="s">
        <v>4475</v>
      </c>
      <c r="L9005" t="s">
        <v>4478</v>
      </c>
      <c r="M9005" t="s">
        <v>31</v>
      </c>
      <c r="N9005">
        <v>2022</v>
      </c>
      <c r="O9005" t="s">
        <v>62</v>
      </c>
      <c r="P9005">
        <v>5</v>
      </c>
    </row>
    <row r="9006" spans="1:16" x14ac:dyDescent="0.25">
      <c r="A9006">
        <v>466</v>
      </c>
      <c r="B9006" s="1">
        <v>44832.720833333333</v>
      </c>
      <c r="C9006" t="s">
        <v>3021</v>
      </c>
      <c r="D9006" t="s">
        <v>1621</v>
      </c>
      <c r="E9006" t="s">
        <v>5092</v>
      </c>
      <c r="F9006" t="s">
        <v>5093</v>
      </c>
      <c r="G9006" s="2">
        <v>44832</v>
      </c>
      <c r="H9006" t="s">
        <v>5094</v>
      </c>
      <c r="I9006" t="s">
        <v>5095</v>
      </c>
      <c r="J9006" t="s">
        <v>22</v>
      </c>
      <c r="K9006" t="s">
        <v>5093</v>
      </c>
      <c r="L9006" t="s">
        <v>5096</v>
      </c>
      <c r="M9006" t="s">
        <v>31</v>
      </c>
      <c r="N9006">
        <v>2022</v>
      </c>
      <c r="O9006" t="s">
        <v>62</v>
      </c>
      <c r="P9006">
        <v>4</v>
      </c>
    </row>
    <row r="9007" spans="1:16" x14ac:dyDescent="0.25">
      <c r="A9007">
        <v>468</v>
      </c>
      <c r="B9007" s="1">
        <v>44832.720833333333</v>
      </c>
      <c r="C9007" t="s">
        <v>3021</v>
      </c>
      <c r="D9007" t="s">
        <v>1621</v>
      </c>
      <c r="E9007" t="s">
        <v>5097</v>
      </c>
      <c r="F9007" t="s">
        <v>5098</v>
      </c>
      <c r="G9007" s="2">
        <v>44832</v>
      </c>
      <c r="H9007" t="s">
        <v>5099</v>
      </c>
      <c r="I9007" t="s">
        <v>5100</v>
      </c>
      <c r="J9007" t="s">
        <v>22</v>
      </c>
      <c r="K9007" t="s">
        <v>5098</v>
      </c>
      <c r="L9007" t="s">
        <v>5101</v>
      </c>
      <c r="M9007" t="s">
        <v>31</v>
      </c>
      <c r="N9007">
        <v>2022</v>
      </c>
      <c r="O9007" t="s">
        <v>62</v>
      </c>
      <c r="P9007">
        <v>1</v>
      </c>
    </row>
    <row r="9008" spans="1:16" x14ac:dyDescent="0.25">
      <c r="A9008">
        <v>484</v>
      </c>
      <c r="B9008" s="1">
        <v>44832.72152777778</v>
      </c>
      <c r="C9008" t="s">
        <v>3021</v>
      </c>
      <c r="D9008" t="s">
        <v>1621</v>
      </c>
      <c r="E9008" t="s">
        <v>5124</v>
      </c>
      <c r="F9008" t="s">
        <v>5125</v>
      </c>
      <c r="G9008" s="2">
        <v>44832</v>
      </c>
      <c r="H9008" t="s">
        <v>5126</v>
      </c>
      <c r="I9008" t="s">
        <v>5127</v>
      </c>
      <c r="J9008" t="s">
        <v>22</v>
      </c>
      <c r="K9008" t="s">
        <v>5125</v>
      </c>
      <c r="L9008" t="s">
        <v>5128</v>
      </c>
      <c r="M9008" t="s">
        <v>31</v>
      </c>
      <c r="N9008">
        <v>2022</v>
      </c>
      <c r="O9008" t="s">
        <v>62</v>
      </c>
      <c r="P9008">
        <v>4</v>
      </c>
    </row>
    <row r="9009" spans="1:16" x14ac:dyDescent="0.25">
      <c r="A9009">
        <v>115</v>
      </c>
      <c r="B9009" s="1">
        <v>44832.677083333336</v>
      </c>
      <c r="C9009" t="s">
        <v>3021</v>
      </c>
      <c r="D9009" t="s">
        <v>17</v>
      </c>
      <c r="E9009" t="s">
        <v>3579</v>
      </c>
      <c r="F9009" t="s">
        <v>3580</v>
      </c>
      <c r="G9009" s="2">
        <v>44832</v>
      </c>
      <c r="H9009" t="s">
        <v>3581</v>
      </c>
      <c r="I9009" t="s">
        <v>3582</v>
      </c>
      <c r="J9009" t="s">
        <v>22</v>
      </c>
      <c r="K9009" t="s">
        <v>3580</v>
      </c>
      <c r="L9009" t="s">
        <v>3583</v>
      </c>
      <c r="M9009" t="s">
        <v>31</v>
      </c>
      <c r="N9009">
        <v>2022</v>
      </c>
      <c r="O9009" t="s">
        <v>62</v>
      </c>
      <c r="P9009">
        <v>4</v>
      </c>
    </row>
    <row r="9010" spans="1:16" x14ac:dyDescent="0.25">
      <c r="A9010">
        <v>170</v>
      </c>
      <c r="B9010" s="1">
        <v>44835.520833333336</v>
      </c>
      <c r="C9010" t="s">
        <v>8019</v>
      </c>
      <c r="D9010" t="s">
        <v>17</v>
      </c>
      <c r="E9010" t="s">
        <v>3579</v>
      </c>
      <c r="F9010" t="s">
        <v>3580</v>
      </c>
      <c r="G9010" s="2">
        <v>44832</v>
      </c>
      <c r="H9010" t="s">
        <v>3581</v>
      </c>
      <c r="I9010" t="s">
        <v>8828</v>
      </c>
      <c r="J9010" t="s">
        <v>22</v>
      </c>
      <c r="K9010" t="s">
        <v>3580</v>
      </c>
      <c r="L9010" t="s">
        <v>3583</v>
      </c>
      <c r="M9010" t="s">
        <v>31</v>
      </c>
      <c r="N9010">
        <v>2022</v>
      </c>
      <c r="O9010" t="s">
        <v>62</v>
      </c>
      <c r="P9010">
        <v>4</v>
      </c>
    </row>
    <row r="9011" spans="1:16" x14ac:dyDescent="0.25">
      <c r="A9011">
        <v>230</v>
      </c>
      <c r="B9011" s="1">
        <v>44835.44027777778</v>
      </c>
      <c r="C9011" t="s">
        <v>6070</v>
      </c>
      <c r="D9011" t="s">
        <v>961</v>
      </c>
      <c r="E9011" t="s">
        <v>7005</v>
      </c>
      <c r="F9011" t="s">
        <v>7006</v>
      </c>
      <c r="G9011" s="2">
        <v>44832</v>
      </c>
      <c r="H9011" t="s">
        <v>7007</v>
      </c>
      <c r="I9011" t="s">
        <v>7008</v>
      </c>
      <c r="J9011" t="s">
        <v>22</v>
      </c>
      <c r="K9011" t="s">
        <v>7006</v>
      </c>
      <c r="L9011" t="s">
        <v>7009</v>
      </c>
      <c r="M9011" t="s">
        <v>31</v>
      </c>
      <c r="N9011">
        <v>2022</v>
      </c>
      <c r="O9011" t="s">
        <v>62</v>
      </c>
      <c r="P9011">
        <v>2</v>
      </c>
    </row>
    <row r="9012" spans="1:16" x14ac:dyDescent="0.25">
      <c r="A9012">
        <v>313</v>
      </c>
      <c r="B9012" s="1">
        <v>44835.443749999999</v>
      </c>
      <c r="C9012" t="s">
        <v>6070</v>
      </c>
      <c r="D9012" t="s">
        <v>961</v>
      </c>
      <c r="E9012" t="s">
        <v>7282</v>
      </c>
      <c r="F9012" t="s">
        <v>7283</v>
      </c>
      <c r="G9012" s="2">
        <v>44832</v>
      </c>
      <c r="H9012" t="s">
        <v>7284</v>
      </c>
      <c r="I9012" t="s">
        <v>7285</v>
      </c>
      <c r="J9012" t="s">
        <v>22</v>
      </c>
      <c r="K9012" t="s">
        <v>7283</v>
      </c>
      <c r="L9012" t="s">
        <v>7286</v>
      </c>
      <c r="M9012" t="s">
        <v>31</v>
      </c>
      <c r="N9012">
        <v>2022</v>
      </c>
      <c r="O9012" t="s">
        <v>62</v>
      </c>
      <c r="P9012">
        <v>2</v>
      </c>
    </row>
    <row r="9013" spans="1:16" x14ac:dyDescent="0.25">
      <c r="A9013">
        <v>163</v>
      </c>
      <c r="B9013" s="1">
        <v>44835.520833333336</v>
      </c>
      <c r="C9013" t="s">
        <v>8019</v>
      </c>
      <c r="D9013" t="s">
        <v>17</v>
      </c>
      <c r="E9013" t="s">
        <v>8793</v>
      </c>
      <c r="F9013" t="s">
        <v>8794</v>
      </c>
      <c r="G9013" s="2">
        <v>44832</v>
      </c>
      <c r="H9013" t="s">
        <v>8795</v>
      </c>
      <c r="I9013" t="s">
        <v>8796</v>
      </c>
      <c r="J9013" t="s">
        <v>22</v>
      </c>
      <c r="K9013" t="s">
        <v>8794</v>
      </c>
      <c r="L9013" t="s">
        <v>8797</v>
      </c>
      <c r="M9013" t="s">
        <v>31</v>
      </c>
      <c r="N9013">
        <v>2022</v>
      </c>
      <c r="O9013" t="s">
        <v>62</v>
      </c>
      <c r="P9013">
        <v>4</v>
      </c>
    </row>
    <row r="9014" spans="1:16" x14ac:dyDescent="0.25">
      <c r="A9014">
        <v>379</v>
      </c>
      <c r="B9014" s="1">
        <v>44835.533333333333</v>
      </c>
      <c r="C9014" t="s">
        <v>8019</v>
      </c>
      <c r="D9014" t="s">
        <v>961</v>
      </c>
      <c r="E9014" t="s">
        <v>8793</v>
      </c>
      <c r="F9014" t="s">
        <v>8794</v>
      </c>
      <c r="G9014" s="2">
        <v>44832</v>
      </c>
      <c r="H9014" t="s">
        <v>8795</v>
      </c>
      <c r="I9014" t="s">
        <v>9638</v>
      </c>
      <c r="J9014" t="s">
        <v>22</v>
      </c>
      <c r="K9014" t="s">
        <v>8794</v>
      </c>
      <c r="L9014" t="s">
        <v>8797</v>
      </c>
      <c r="M9014" t="s">
        <v>31</v>
      </c>
      <c r="N9014">
        <v>2022</v>
      </c>
      <c r="O9014" t="s">
        <v>62</v>
      </c>
      <c r="P9014">
        <v>4</v>
      </c>
    </row>
    <row r="9015" spans="1:16" x14ac:dyDescent="0.25">
      <c r="A9015">
        <v>571</v>
      </c>
      <c r="B9015" s="1">
        <v>44835.550694444442</v>
      </c>
      <c r="C9015" t="s">
        <v>8019</v>
      </c>
      <c r="D9015" t="s">
        <v>1621</v>
      </c>
      <c r="E9015" t="s">
        <v>8793</v>
      </c>
      <c r="F9015" t="s">
        <v>8794</v>
      </c>
      <c r="G9015" s="2">
        <v>44832</v>
      </c>
      <c r="H9015" t="s">
        <v>8795</v>
      </c>
      <c r="I9015" t="s">
        <v>10226</v>
      </c>
      <c r="J9015" t="s">
        <v>22</v>
      </c>
      <c r="K9015" t="s">
        <v>8794</v>
      </c>
      <c r="L9015" t="s">
        <v>8797</v>
      </c>
      <c r="M9015" t="s">
        <v>31</v>
      </c>
      <c r="N9015">
        <v>2022</v>
      </c>
      <c r="O9015" t="s">
        <v>62</v>
      </c>
      <c r="P9015">
        <v>4</v>
      </c>
    </row>
    <row r="9016" spans="1:16" x14ac:dyDescent="0.25">
      <c r="A9016">
        <v>773</v>
      </c>
      <c r="B9016" s="1">
        <v>44835.572916666664</v>
      </c>
      <c r="C9016" t="s">
        <v>8019</v>
      </c>
      <c r="D9016" t="s">
        <v>2303</v>
      </c>
      <c r="E9016" t="s">
        <v>8793</v>
      </c>
      <c r="F9016" t="s">
        <v>8794</v>
      </c>
      <c r="G9016" s="2">
        <v>44832</v>
      </c>
      <c r="H9016" t="s">
        <v>8795</v>
      </c>
      <c r="I9016" t="s">
        <v>10875</v>
      </c>
      <c r="J9016" t="s">
        <v>22</v>
      </c>
      <c r="K9016" t="s">
        <v>8794</v>
      </c>
      <c r="L9016" t="s">
        <v>8797</v>
      </c>
      <c r="M9016" t="s">
        <v>31</v>
      </c>
      <c r="N9016">
        <v>2022</v>
      </c>
      <c r="O9016" t="s">
        <v>62</v>
      </c>
      <c r="P9016">
        <v>4</v>
      </c>
    </row>
    <row r="9017" spans="1:16" x14ac:dyDescent="0.25">
      <c r="A9017">
        <v>134</v>
      </c>
      <c r="B9017" s="1">
        <v>44835.518750000003</v>
      </c>
      <c r="C9017" t="s">
        <v>8019</v>
      </c>
      <c r="D9017" t="s">
        <v>17</v>
      </c>
      <c r="E9017" t="s">
        <v>8651</v>
      </c>
      <c r="F9017" t="s">
        <v>8652</v>
      </c>
      <c r="G9017" s="2">
        <v>44832</v>
      </c>
      <c r="H9017" t="s">
        <v>8653</v>
      </c>
      <c r="I9017" t="s">
        <v>8654</v>
      </c>
      <c r="J9017" t="s">
        <v>22</v>
      </c>
      <c r="K9017" t="s">
        <v>8652</v>
      </c>
      <c r="L9017" t="s">
        <v>8655</v>
      </c>
      <c r="M9017" t="s">
        <v>31</v>
      </c>
      <c r="N9017">
        <v>2022</v>
      </c>
      <c r="O9017" t="s">
        <v>62</v>
      </c>
      <c r="P9017">
        <v>4</v>
      </c>
    </row>
    <row r="9018" spans="1:16" x14ac:dyDescent="0.25">
      <c r="A9018">
        <v>168</v>
      </c>
      <c r="B9018" s="1">
        <v>44835.520833333336</v>
      </c>
      <c r="C9018" t="s">
        <v>8019</v>
      </c>
      <c r="D9018" t="s">
        <v>17</v>
      </c>
      <c r="E9018" t="s">
        <v>8818</v>
      </c>
      <c r="F9018" t="s">
        <v>8819</v>
      </c>
      <c r="G9018" s="2">
        <v>44832</v>
      </c>
      <c r="H9018" t="s">
        <v>8820</v>
      </c>
      <c r="I9018" t="s">
        <v>8821</v>
      </c>
      <c r="J9018" t="s">
        <v>22</v>
      </c>
      <c r="K9018" t="s">
        <v>8819</v>
      </c>
      <c r="L9018" t="s">
        <v>8822</v>
      </c>
      <c r="M9018" t="s">
        <v>31</v>
      </c>
      <c r="N9018">
        <v>2022</v>
      </c>
      <c r="O9018" t="s">
        <v>62</v>
      </c>
      <c r="P9018">
        <v>4</v>
      </c>
    </row>
    <row r="9019" spans="1:16" x14ac:dyDescent="0.25">
      <c r="A9019">
        <v>176</v>
      </c>
      <c r="B9019" s="1">
        <v>44835.521527777775</v>
      </c>
      <c r="C9019" t="s">
        <v>8019</v>
      </c>
      <c r="D9019" t="s">
        <v>17</v>
      </c>
      <c r="E9019" t="s">
        <v>8854</v>
      </c>
      <c r="F9019" t="s">
        <v>8855</v>
      </c>
      <c r="G9019" s="2">
        <v>44832</v>
      </c>
      <c r="H9019" t="s">
        <v>8856</v>
      </c>
      <c r="I9019" t="s">
        <v>8857</v>
      </c>
      <c r="J9019" t="s">
        <v>22</v>
      </c>
      <c r="K9019" t="s">
        <v>8855</v>
      </c>
      <c r="L9019" t="s">
        <v>8858</v>
      </c>
      <c r="M9019" t="s">
        <v>31</v>
      </c>
      <c r="N9019">
        <v>2022</v>
      </c>
      <c r="O9019" t="s">
        <v>62</v>
      </c>
      <c r="P9019">
        <v>3</v>
      </c>
    </row>
    <row r="9020" spans="1:16" x14ac:dyDescent="0.25">
      <c r="A9020">
        <v>187</v>
      </c>
      <c r="B9020" s="1">
        <v>44835.521527777775</v>
      </c>
      <c r="C9020" t="s">
        <v>8019</v>
      </c>
      <c r="D9020" t="s">
        <v>17</v>
      </c>
      <c r="E9020" t="s">
        <v>8909</v>
      </c>
      <c r="F9020" t="s">
        <v>8910</v>
      </c>
      <c r="G9020" s="2">
        <v>44832</v>
      </c>
      <c r="H9020" t="s">
        <v>8911</v>
      </c>
      <c r="I9020" t="s">
        <v>8912</v>
      </c>
      <c r="J9020" t="s">
        <v>22</v>
      </c>
      <c r="K9020" t="s">
        <v>8910</v>
      </c>
      <c r="L9020" t="s">
        <v>8913</v>
      </c>
      <c r="M9020" t="s">
        <v>31</v>
      </c>
      <c r="N9020">
        <v>2022</v>
      </c>
      <c r="O9020" t="s">
        <v>62</v>
      </c>
      <c r="P9020">
        <v>3</v>
      </c>
    </row>
    <row r="9021" spans="1:16" x14ac:dyDescent="0.25">
      <c r="A9021">
        <v>390</v>
      </c>
      <c r="B9021" s="1">
        <v>44835.534722222219</v>
      </c>
      <c r="C9021" t="s">
        <v>8019</v>
      </c>
      <c r="D9021" t="s">
        <v>961</v>
      </c>
      <c r="E9021" t="s">
        <v>9677</v>
      </c>
      <c r="F9021" t="s">
        <v>9678</v>
      </c>
      <c r="G9021" s="2">
        <v>44832</v>
      </c>
      <c r="H9021" t="s">
        <v>9679</v>
      </c>
      <c r="I9021" t="s">
        <v>9680</v>
      </c>
      <c r="J9021" t="s">
        <v>22</v>
      </c>
      <c r="K9021" t="s">
        <v>9678</v>
      </c>
      <c r="L9021" t="s">
        <v>9681</v>
      </c>
      <c r="M9021" t="s">
        <v>31</v>
      </c>
      <c r="N9021">
        <v>2022</v>
      </c>
      <c r="O9021" t="s">
        <v>62</v>
      </c>
      <c r="P9021">
        <v>1</v>
      </c>
    </row>
    <row r="9022" spans="1:16" x14ac:dyDescent="0.25">
      <c r="A9022">
        <v>562</v>
      </c>
      <c r="B9022" s="1">
        <v>44835.550694444442</v>
      </c>
      <c r="C9022" t="s">
        <v>8019</v>
      </c>
      <c r="D9022" t="s">
        <v>1621</v>
      </c>
      <c r="E9022" t="s">
        <v>10209</v>
      </c>
      <c r="F9022" t="s">
        <v>10210</v>
      </c>
      <c r="G9022" s="2">
        <v>44832</v>
      </c>
      <c r="H9022" t="s">
        <v>10211</v>
      </c>
      <c r="I9022" t="s">
        <v>10212</v>
      </c>
      <c r="J9022" t="s">
        <v>22</v>
      </c>
      <c r="K9022" t="s">
        <v>10210</v>
      </c>
      <c r="L9022" t="s">
        <v>10213</v>
      </c>
      <c r="M9022" t="s">
        <v>31</v>
      </c>
      <c r="N9022">
        <v>2022</v>
      </c>
      <c r="O9022" t="s">
        <v>62</v>
      </c>
      <c r="P9022">
        <v>1</v>
      </c>
    </row>
    <row r="9023" spans="1:16" x14ac:dyDescent="0.25">
      <c r="A9023">
        <v>95</v>
      </c>
      <c r="B9023" s="1">
        <v>44835.582638888889</v>
      </c>
      <c r="C9023" t="s">
        <v>10907</v>
      </c>
      <c r="D9023" t="s">
        <v>17</v>
      </c>
      <c r="E9023" t="s">
        <v>11352</v>
      </c>
      <c r="F9023" t="s">
        <v>11353</v>
      </c>
      <c r="G9023" s="2">
        <v>44832</v>
      </c>
      <c r="H9023" t="s">
        <v>11354</v>
      </c>
      <c r="I9023" t="s">
        <v>11355</v>
      </c>
      <c r="J9023" t="s">
        <v>22</v>
      </c>
      <c r="K9023" t="s">
        <v>11353</v>
      </c>
      <c r="L9023" t="s">
        <v>11356</v>
      </c>
      <c r="M9023" t="s">
        <v>31</v>
      </c>
      <c r="N9023">
        <v>2022</v>
      </c>
      <c r="O9023" t="s">
        <v>62</v>
      </c>
      <c r="P9023">
        <v>4</v>
      </c>
    </row>
    <row r="9024" spans="1:16" x14ac:dyDescent="0.25">
      <c r="A9024">
        <v>97</v>
      </c>
      <c r="B9024" s="1">
        <v>44835.582638888889</v>
      </c>
      <c r="C9024" t="s">
        <v>10907</v>
      </c>
      <c r="D9024" t="s">
        <v>17</v>
      </c>
      <c r="E9024" t="s">
        <v>11362</v>
      </c>
      <c r="F9024" t="s">
        <v>11363</v>
      </c>
      <c r="G9024" s="2">
        <v>44832</v>
      </c>
      <c r="H9024" t="s">
        <v>11364</v>
      </c>
      <c r="I9024" t="s">
        <v>11365</v>
      </c>
      <c r="J9024" t="s">
        <v>22</v>
      </c>
      <c r="K9024" t="s">
        <v>11363</v>
      </c>
      <c r="L9024" t="s">
        <v>11366</v>
      </c>
      <c r="M9024" t="s">
        <v>31</v>
      </c>
      <c r="N9024">
        <v>2022</v>
      </c>
      <c r="O9024" t="s">
        <v>62</v>
      </c>
      <c r="P9024">
        <v>5</v>
      </c>
    </row>
    <row r="9025" spans="1:16" x14ac:dyDescent="0.25">
      <c r="A9025">
        <v>366</v>
      </c>
      <c r="B9025" s="1">
        <v>44835.615277777775</v>
      </c>
      <c r="C9025" t="s">
        <v>10907</v>
      </c>
      <c r="D9025" t="s">
        <v>1621</v>
      </c>
      <c r="E9025" t="s">
        <v>12534</v>
      </c>
      <c r="F9025" t="s">
        <v>12535</v>
      </c>
      <c r="G9025" s="2">
        <v>44832</v>
      </c>
      <c r="H9025" t="s">
        <v>12536</v>
      </c>
      <c r="I9025" t="s">
        <v>12537</v>
      </c>
      <c r="J9025" t="s">
        <v>22</v>
      </c>
      <c r="K9025" t="s">
        <v>12535</v>
      </c>
      <c r="L9025" t="s">
        <v>12538</v>
      </c>
      <c r="M9025" t="s">
        <v>31</v>
      </c>
      <c r="N9025">
        <v>2022</v>
      </c>
      <c r="O9025" t="s">
        <v>62</v>
      </c>
      <c r="P9025">
        <v>5</v>
      </c>
    </row>
    <row r="9026" spans="1:16" x14ac:dyDescent="0.25">
      <c r="A9026">
        <v>367</v>
      </c>
      <c r="B9026" s="1">
        <v>44835.615277777775</v>
      </c>
      <c r="C9026" t="s">
        <v>10907</v>
      </c>
      <c r="D9026" t="s">
        <v>1621</v>
      </c>
      <c r="E9026" t="s">
        <v>12539</v>
      </c>
      <c r="F9026" t="s">
        <v>12540</v>
      </c>
      <c r="G9026" s="2">
        <v>44832</v>
      </c>
      <c r="H9026" t="s">
        <v>12541</v>
      </c>
      <c r="I9026" t="s">
        <v>12542</v>
      </c>
      <c r="J9026" t="s">
        <v>22</v>
      </c>
      <c r="K9026" t="s">
        <v>12540</v>
      </c>
      <c r="L9026" t="s">
        <v>12543</v>
      </c>
      <c r="M9026" t="s">
        <v>31</v>
      </c>
      <c r="N9026">
        <v>2022</v>
      </c>
      <c r="O9026" t="s">
        <v>62</v>
      </c>
      <c r="P9026">
        <v>1</v>
      </c>
    </row>
    <row r="9027" spans="1:16" x14ac:dyDescent="0.25">
      <c r="A9027">
        <v>382</v>
      </c>
      <c r="B9027" s="1">
        <v>44835.53402777778</v>
      </c>
      <c r="C9027" t="s">
        <v>8019</v>
      </c>
      <c r="D9027" t="s">
        <v>961</v>
      </c>
      <c r="E9027" t="s">
        <v>9641</v>
      </c>
      <c r="F9027" t="s">
        <v>9642</v>
      </c>
      <c r="G9027" s="2">
        <v>44832</v>
      </c>
      <c r="H9027" t="s">
        <v>9643</v>
      </c>
      <c r="I9027" t="s">
        <v>9644</v>
      </c>
      <c r="J9027" t="s">
        <v>22</v>
      </c>
      <c r="K9027" t="s">
        <v>9642</v>
      </c>
      <c r="L9027" t="s">
        <v>9645</v>
      </c>
      <c r="M9027" t="s">
        <v>31</v>
      </c>
      <c r="N9027">
        <v>2022</v>
      </c>
      <c r="O9027" t="s">
        <v>62</v>
      </c>
      <c r="P9027">
        <v>4</v>
      </c>
    </row>
    <row r="9028" spans="1:16" x14ac:dyDescent="0.25">
      <c r="A9028">
        <v>580</v>
      </c>
      <c r="B9028" s="1">
        <v>44835.551388888889</v>
      </c>
      <c r="C9028" t="s">
        <v>8019</v>
      </c>
      <c r="D9028" t="s">
        <v>1621</v>
      </c>
      <c r="E9028" t="s">
        <v>9641</v>
      </c>
      <c r="F9028" t="s">
        <v>9642</v>
      </c>
      <c r="G9028" s="2">
        <v>44832</v>
      </c>
      <c r="H9028" t="s">
        <v>9643</v>
      </c>
      <c r="I9028" t="s">
        <v>10247</v>
      </c>
      <c r="J9028" t="s">
        <v>22</v>
      </c>
      <c r="K9028" t="s">
        <v>9642</v>
      </c>
      <c r="L9028" t="s">
        <v>9645</v>
      </c>
      <c r="M9028" t="s">
        <v>31</v>
      </c>
      <c r="N9028">
        <v>2022</v>
      </c>
      <c r="O9028" t="s">
        <v>62</v>
      </c>
      <c r="P9028">
        <v>4</v>
      </c>
    </row>
    <row r="9029" spans="1:16" x14ac:dyDescent="0.25">
      <c r="A9029">
        <v>781</v>
      </c>
      <c r="B9029" s="1">
        <v>44835.572916666664</v>
      </c>
      <c r="C9029" t="s">
        <v>8019</v>
      </c>
      <c r="D9029" t="s">
        <v>2303</v>
      </c>
      <c r="E9029" t="s">
        <v>9641</v>
      </c>
      <c r="F9029" t="s">
        <v>9642</v>
      </c>
      <c r="G9029" s="2">
        <v>44832</v>
      </c>
      <c r="H9029" t="s">
        <v>9643</v>
      </c>
      <c r="I9029" t="s">
        <v>10895</v>
      </c>
      <c r="J9029" t="s">
        <v>22</v>
      </c>
      <c r="K9029" t="s">
        <v>9642</v>
      </c>
      <c r="L9029" t="s">
        <v>9645</v>
      </c>
      <c r="M9029" t="s">
        <v>31</v>
      </c>
      <c r="N9029">
        <v>2022</v>
      </c>
      <c r="O9029" t="s">
        <v>62</v>
      </c>
      <c r="P9029">
        <v>4</v>
      </c>
    </row>
    <row r="9030" spans="1:16" x14ac:dyDescent="0.25">
      <c r="A9030">
        <v>172</v>
      </c>
      <c r="B9030" s="1">
        <v>44835.520833333336</v>
      </c>
      <c r="C9030" t="s">
        <v>8019</v>
      </c>
      <c r="D9030" t="s">
        <v>17</v>
      </c>
      <c r="E9030" t="s">
        <v>8834</v>
      </c>
      <c r="F9030" t="s">
        <v>8835</v>
      </c>
      <c r="G9030" s="2">
        <v>44832</v>
      </c>
      <c r="H9030" t="s">
        <v>8836</v>
      </c>
      <c r="I9030" t="s">
        <v>8837</v>
      </c>
      <c r="J9030" t="s">
        <v>22</v>
      </c>
      <c r="K9030" t="s">
        <v>8835</v>
      </c>
      <c r="L9030" t="s">
        <v>8838</v>
      </c>
      <c r="M9030" t="s">
        <v>31</v>
      </c>
      <c r="N9030">
        <v>2022</v>
      </c>
      <c r="O9030" t="s">
        <v>62</v>
      </c>
      <c r="P9030">
        <v>4</v>
      </c>
    </row>
    <row r="9031" spans="1:16" x14ac:dyDescent="0.25">
      <c r="A9031">
        <v>573</v>
      </c>
      <c r="B9031" s="1">
        <v>44835.551388888889</v>
      </c>
      <c r="C9031" t="s">
        <v>8019</v>
      </c>
      <c r="D9031" t="s">
        <v>1621</v>
      </c>
      <c r="E9031" t="s">
        <v>8834</v>
      </c>
      <c r="F9031" t="s">
        <v>8835</v>
      </c>
      <c r="G9031" s="2">
        <v>44832</v>
      </c>
      <c r="H9031" t="s">
        <v>8836</v>
      </c>
      <c r="I9031" t="s">
        <v>10228</v>
      </c>
      <c r="J9031" t="s">
        <v>22</v>
      </c>
      <c r="K9031" t="s">
        <v>8835</v>
      </c>
      <c r="L9031" t="s">
        <v>8838</v>
      </c>
      <c r="M9031" t="s">
        <v>31</v>
      </c>
      <c r="N9031">
        <v>2022</v>
      </c>
      <c r="O9031" t="s">
        <v>62</v>
      </c>
      <c r="P9031">
        <v>4</v>
      </c>
    </row>
    <row r="9032" spans="1:16" x14ac:dyDescent="0.25">
      <c r="A9032">
        <v>190</v>
      </c>
      <c r="B9032" s="1">
        <v>44835.521527777775</v>
      </c>
      <c r="C9032" t="s">
        <v>8019</v>
      </c>
      <c r="D9032" t="s">
        <v>17</v>
      </c>
      <c r="E9032" t="s">
        <v>8924</v>
      </c>
      <c r="F9032" t="s">
        <v>8925</v>
      </c>
      <c r="G9032" s="2">
        <v>44832</v>
      </c>
      <c r="H9032" t="s">
        <v>8926</v>
      </c>
      <c r="I9032" t="s">
        <v>8927</v>
      </c>
      <c r="J9032" t="s">
        <v>22</v>
      </c>
      <c r="K9032" t="s">
        <v>8925</v>
      </c>
      <c r="L9032" t="s">
        <v>8928</v>
      </c>
      <c r="M9032" t="s">
        <v>31</v>
      </c>
      <c r="N9032">
        <v>2022</v>
      </c>
      <c r="O9032" t="s">
        <v>62</v>
      </c>
      <c r="P9032">
        <v>4</v>
      </c>
    </row>
    <row r="9033" spans="1:16" x14ac:dyDescent="0.25">
      <c r="A9033">
        <v>389</v>
      </c>
      <c r="B9033" s="1">
        <v>44835.534722222219</v>
      </c>
      <c r="C9033" t="s">
        <v>8019</v>
      </c>
      <c r="D9033" t="s">
        <v>961</v>
      </c>
      <c r="E9033" t="s">
        <v>8924</v>
      </c>
      <c r="F9033" t="s">
        <v>8925</v>
      </c>
      <c r="G9033" s="2">
        <v>44832</v>
      </c>
      <c r="H9033" t="s">
        <v>8926</v>
      </c>
      <c r="I9033" t="s">
        <v>9676</v>
      </c>
      <c r="J9033" t="s">
        <v>22</v>
      </c>
      <c r="K9033" t="s">
        <v>8925</v>
      </c>
      <c r="L9033" t="s">
        <v>8928</v>
      </c>
      <c r="M9033" t="s">
        <v>31</v>
      </c>
      <c r="N9033">
        <v>2022</v>
      </c>
      <c r="O9033" t="s">
        <v>62</v>
      </c>
      <c r="P9033">
        <v>4</v>
      </c>
    </row>
    <row r="9034" spans="1:16" x14ac:dyDescent="0.25">
      <c r="A9034">
        <v>584</v>
      </c>
      <c r="B9034" s="1">
        <v>44835.552083333336</v>
      </c>
      <c r="C9034" t="s">
        <v>8019</v>
      </c>
      <c r="D9034" t="s">
        <v>1621</v>
      </c>
      <c r="E9034" t="s">
        <v>8924</v>
      </c>
      <c r="F9034" t="s">
        <v>8925</v>
      </c>
      <c r="G9034" s="2">
        <v>44832</v>
      </c>
      <c r="H9034" t="s">
        <v>8926</v>
      </c>
      <c r="I9034" t="s">
        <v>10255</v>
      </c>
      <c r="J9034" t="s">
        <v>22</v>
      </c>
      <c r="K9034" t="s">
        <v>8925</v>
      </c>
      <c r="L9034" t="s">
        <v>8928</v>
      </c>
      <c r="M9034" t="s">
        <v>31</v>
      </c>
      <c r="N9034">
        <v>2022</v>
      </c>
      <c r="O9034" t="s">
        <v>62</v>
      </c>
      <c r="P9034">
        <v>4</v>
      </c>
    </row>
    <row r="9035" spans="1:16" x14ac:dyDescent="0.25">
      <c r="A9035">
        <v>786</v>
      </c>
      <c r="B9035" s="1">
        <v>44835.573611111111</v>
      </c>
      <c r="C9035" t="s">
        <v>8019</v>
      </c>
      <c r="D9035" t="s">
        <v>2303</v>
      </c>
      <c r="E9035" t="s">
        <v>8924</v>
      </c>
      <c r="F9035" t="s">
        <v>8925</v>
      </c>
      <c r="G9035" s="2">
        <v>44832</v>
      </c>
      <c r="H9035" t="s">
        <v>8926</v>
      </c>
      <c r="I9035" t="s">
        <v>10906</v>
      </c>
      <c r="J9035" t="s">
        <v>22</v>
      </c>
      <c r="K9035" t="s">
        <v>8925</v>
      </c>
      <c r="L9035" t="s">
        <v>8928</v>
      </c>
      <c r="M9035" t="s">
        <v>31</v>
      </c>
      <c r="N9035">
        <v>2022</v>
      </c>
      <c r="O9035" t="s">
        <v>62</v>
      </c>
      <c r="P9035">
        <v>4</v>
      </c>
    </row>
    <row r="9036" spans="1:16" x14ac:dyDescent="0.25">
      <c r="A9036">
        <v>165</v>
      </c>
      <c r="B9036" s="1">
        <v>44835.520833333336</v>
      </c>
      <c r="C9036" t="s">
        <v>8019</v>
      </c>
      <c r="D9036" t="s">
        <v>17</v>
      </c>
      <c r="E9036" t="s">
        <v>8803</v>
      </c>
      <c r="F9036" t="s">
        <v>8804</v>
      </c>
      <c r="G9036" s="2">
        <v>44832</v>
      </c>
      <c r="H9036" t="s">
        <v>8805</v>
      </c>
      <c r="I9036" t="s">
        <v>8806</v>
      </c>
      <c r="J9036" t="s">
        <v>22</v>
      </c>
      <c r="K9036" t="s">
        <v>8804</v>
      </c>
      <c r="L9036" t="s">
        <v>8807</v>
      </c>
      <c r="M9036" t="s">
        <v>31</v>
      </c>
      <c r="N9036">
        <v>2022</v>
      </c>
      <c r="O9036" t="s">
        <v>62</v>
      </c>
      <c r="P9036">
        <v>2</v>
      </c>
    </row>
    <row r="9037" spans="1:16" x14ac:dyDescent="0.25">
      <c r="A9037">
        <v>561</v>
      </c>
      <c r="B9037" s="1">
        <v>44835.550694444442</v>
      </c>
      <c r="C9037" t="s">
        <v>8019</v>
      </c>
      <c r="D9037" t="s">
        <v>1621</v>
      </c>
      <c r="E9037" t="s">
        <v>8803</v>
      </c>
      <c r="F9037" t="s">
        <v>8804</v>
      </c>
      <c r="G9037" s="2">
        <v>44832</v>
      </c>
      <c r="H9037" t="s">
        <v>8805</v>
      </c>
      <c r="I9037" t="s">
        <v>10208</v>
      </c>
      <c r="J9037" t="s">
        <v>22</v>
      </c>
      <c r="K9037" t="s">
        <v>8804</v>
      </c>
      <c r="L9037" t="s">
        <v>8807</v>
      </c>
      <c r="M9037" t="s">
        <v>31</v>
      </c>
      <c r="N9037">
        <v>2022</v>
      </c>
      <c r="O9037" t="s">
        <v>62</v>
      </c>
      <c r="P9037">
        <v>2</v>
      </c>
    </row>
    <row r="9038" spans="1:16" x14ac:dyDescent="0.25">
      <c r="A9038">
        <v>479</v>
      </c>
      <c r="B9038" s="1">
        <v>44832.72152777778</v>
      </c>
      <c r="C9038" t="s">
        <v>3021</v>
      </c>
      <c r="D9038" t="s">
        <v>1621</v>
      </c>
      <c r="E9038" t="s">
        <v>33504</v>
      </c>
      <c r="F9038" t="s">
        <v>33505</v>
      </c>
      <c r="G9038" s="2">
        <v>44832</v>
      </c>
      <c r="H9038" t="s">
        <v>33506</v>
      </c>
      <c r="I9038" t="s">
        <v>33507</v>
      </c>
      <c r="J9038" t="s">
        <v>33508</v>
      </c>
      <c r="K9038" t="s">
        <v>33509</v>
      </c>
      <c r="L9038" t="s">
        <v>33510</v>
      </c>
      <c r="M9038" t="s">
        <v>31</v>
      </c>
      <c r="N9038">
        <v>2022</v>
      </c>
      <c r="O9038" t="s">
        <v>62</v>
      </c>
      <c r="P9038">
        <v>5</v>
      </c>
    </row>
    <row r="9039" spans="1:16" x14ac:dyDescent="0.25">
      <c r="A9039">
        <v>610</v>
      </c>
      <c r="B9039" s="1">
        <v>44832.731944444444</v>
      </c>
      <c r="C9039" t="s">
        <v>3021</v>
      </c>
      <c r="D9039" t="s">
        <v>2303</v>
      </c>
      <c r="E9039" t="s">
        <v>33561</v>
      </c>
      <c r="F9039" t="s">
        <v>33562</v>
      </c>
      <c r="G9039" s="2">
        <v>44832</v>
      </c>
      <c r="H9039" t="s">
        <v>33563</v>
      </c>
      <c r="I9039" t="s">
        <v>33564</v>
      </c>
      <c r="J9039" t="s">
        <v>33469</v>
      </c>
      <c r="K9039" t="s">
        <v>33565</v>
      </c>
      <c r="L9039" t="s">
        <v>33566</v>
      </c>
      <c r="M9039" t="s">
        <v>31</v>
      </c>
      <c r="N9039">
        <v>2022</v>
      </c>
      <c r="O9039" t="s">
        <v>62</v>
      </c>
      <c r="P9039">
        <v>4</v>
      </c>
    </row>
    <row r="9040" spans="1:16" x14ac:dyDescent="0.25">
      <c r="A9040">
        <v>162</v>
      </c>
      <c r="B9040" s="1">
        <v>44835.520138888889</v>
      </c>
      <c r="C9040" t="s">
        <v>8019</v>
      </c>
      <c r="D9040" t="s">
        <v>17</v>
      </c>
      <c r="E9040" t="s">
        <v>8788</v>
      </c>
      <c r="F9040" t="s">
        <v>8789</v>
      </c>
      <c r="G9040" s="2">
        <v>44833</v>
      </c>
      <c r="H9040" t="s">
        <v>8790</v>
      </c>
      <c r="I9040" t="s">
        <v>8791</v>
      </c>
      <c r="J9040" t="s">
        <v>22</v>
      </c>
      <c r="K9040" t="s">
        <v>8789</v>
      </c>
      <c r="L9040" t="s">
        <v>8792</v>
      </c>
      <c r="M9040" t="s">
        <v>31</v>
      </c>
      <c r="N9040">
        <v>2022</v>
      </c>
      <c r="O9040" t="s">
        <v>62</v>
      </c>
      <c r="P9040">
        <v>4</v>
      </c>
    </row>
    <row r="9041" spans="1:16" x14ac:dyDescent="0.25">
      <c r="A9041">
        <v>94</v>
      </c>
      <c r="B9041" s="1">
        <v>44835.582638888889</v>
      </c>
      <c r="C9041" t="s">
        <v>10907</v>
      </c>
      <c r="D9041" t="s">
        <v>17</v>
      </c>
      <c r="E9041" t="s">
        <v>8788</v>
      </c>
      <c r="F9041" t="s">
        <v>8789</v>
      </c>
      <c r="G9041" s="2">
        <v>44833</v>
      </c>
      <c r="H9041" t="s">
        <v>8790</v>
      </c>
      <c r="I9041" t="s">
        <v>11351</v>
      </c>
      <c r="J9041" t="s">
        <v>22</v>
      </c>
      <c r="K9041" t="s">
        <v>8789</v>
      </c>
      <c r="L9041" t="s">
        <v>8792</v>
      </c>
      <c r="M9041" t="s">
        <v>31</v>
      </c>
      <c r="N9041">
        <v>2022</v>
      </c>
      <c r="O9041" t="s">
        <v>62</v>
      </c>
      <c r="P9041">
        <v>4</v>
      </c>
    </row>
    <row r="9042" spans="1:16" x14ac:dyDescent="0.25">
      <c r="A9042">
        <v>96</v>
      </c>
      <c r="B9042" s="1">
        <v>44835.582638888889</v>
      </c>
      <c r="C9042" t="s">
        <v>10907</v>
      </c>
      <c r="D9042" t="s">
        <v>17</v>
      </c>
      <c r="E9042" t="s">
        <v>11357</v>
      </c>
      <c r="F9042" t="s">
        <v>11358</v>
      </c>
      <c r="G9042" s="2">
        <v>44833</v>
      </c>
      <c r="H9042" t="s">
        <v>11359</v>
      </c>
      <c r="I9042" t="s">
        <v>11360</v>
      </c>
      <c r="J9042" t="s">
        <v>22</v>
      </c>
      <c r="K9042" t="s">
        <v>11358</v>
      </c>
      <c r="L9042" t="s">
        <v>11361</v>
      </c>
      <c r="M9042" t="s">
        <v>31</v>
      </c>
      <c r="N9042">
        <v>2022</v>
      </c>
      <c r="O9042" t="s">
        <v>62</v>
      </c>
      <c r="P9042">
        <v>4</v>
      </c>
    </row>
    <row r="9043" spans="1:16" x14ac:dyDescent="0.25">
      <c r="A9043">
        <v>365</v>
      </c>
      <c r="B9043" s="1">
        <v>44835.614583333336</v>
      </c>
      <c r="C9043" t="s">
        <v>10907</v>
      </c>
      <c r="D9043" t="s">
        <v>1621</v>
      </c>
      <c r="E9043" t="s">
        <v>11357</v>
      </c>
      <c r="F9043" t="s">
        <v>11358</v>
      </c>
      <c r="G9043" s="2">
        <v>44833</v>
      </c>
      <c r="H9043" t="s">
        <v>11359</v>
      </c>
      <c r="I9043" t="s">
        <v>12533</v>
      </c>
      <c r="J9043" t="s">
        <v>22</v>
      </c>
      <c r="K9043" t="s">
        <v>11358</v>
      </c>
      <c r="L9043" t="s">
        <v>11361</v>
      </c>
      <c r="M9043" t="s">
        <v>31</v>
      </c>
      <c r="N9043">
        <v>2022</v>
      </c>
      <c r="O9043" t="s">
        <v>62</v>
      </c>
      <c r="P9043">
        <v>4</v>
      </c>
    </row>
    <row r="9044" spans="1:16" x14ac:dyDescent="0.25">
      <c r="A9044">
        <v>469</v>
      </c>
      <c r="B9044" s="1">
        <v>44835.493055555555</v>
      </c>
      <c r="C9044" t="s">
        <v>6070</v>
      </c>
      <c r="D9044" t="s">
        <v>1621</v>
      </c>
      <c r="E9044" t="s">
        <v>7708</v>
      </c>
      <c r="F9044" t="s">
        <v>7709</v>
      </c>
      <c r="G9044" s="2">
        <v>44833</v>
      </c>
      <c r="H9044" t="s">
        <v>7710</v>
      </c>
      <c r="I9044" t="s">
        <v>7711</v>
      </c>
      <c r="J9044" t="s">
        <v>22</v>
      </c>
      <c r="K9044" t="s">
        <v>7709</v>
      </c>
      <c r="L9044" t="s">
        <v>7712</v>
      </c>
      <c r="M9044" t="s">
        <v>31</v>
      </c>
      <c r="N9044">
        <v>2022</v>
      </c>
      <c r="O9044" t="s">
        <v>62</v>
      </c>
      <c r="P9044">
        <v>5</v>
      </c>
    </row>
    <row r="9045" spans="1:16" x14ac:dyDescent="0.25">
      <c r="A9045">
        <v>596</v>
      </c>
      <c r="B9045" s="1">
        <v>44835.5625</v>
      </c>
      <c r="C9045" t="s">
        <v>8019</v>
      </c>
      <c r="D9045" t="s">
        <v>2303</v>
      </c>
      <c r="E9045" t="s">
        <v>2741</v>
      </c>
      <c r="F9045" t="s">
        <v>2742</v>
      </c>
      <c r="G9045" s="2">
        <v>44833</v>
      </c>
      <c r="H9045" t="s">
        <v>2743</v>
      </c>
      <c r="I9045" t="s">
        <v>10284</v>
      </c>
      <c r="J9045" t="s">
        <v>22</v>
      </c>
      <c r="K9045" t="s">
        <v>2742</v>
      </c>
      <c r="L9045" t="s">
        <v>2745</v>
      </c>
      <c r="M9045" t="s">
        <v>31</v>
      </c>
      <c r="N9045">
        <v>2022</v>
      </c>
      <c r="O9045" t="s">
        <v>62</v>
      </c>
      <c r="P9045">
        <v>5</v>
      </c>
    </row>
    <row r="9046" spans="1:16" x14ac:dyDescent="0.25">
      <c r="A9046">
        <v>160</v>
      </c>
      <c r="B9046" s="1">
        <v>44835.520138888889</v>
      </c>
      <c r="C9046" t="s">
        <v>8019</v>
      </c>
      <c r="D9046" t="s">
        <v>17</v>
      </c>
      <c r="E9046" t="s">
        <v>8778</v>
      </c>
      <c r="F9046" t="s">
        <v>8779</v>
      </c>
      <c r="G9046" s="2">
        <v>44833</v>
      </c>
      <c r="H9046" t="s">
        <v>8780</v>
      </c>
      <c r="I9046" t="s">
        <v>8781</v>
      </c>
      <c r="J9046" t="s">
        <v>22</v>
      </c>
      <c r="K9046" t="s">
        <v>8779</v>
      </c>
      <c r="L9046" t="s">
        <v>8782</v>
      </c>
      <c r="M9046" t="s">
        <v>31</v>
      </c>
      <c r="N9046">
        <v>2022</v>
      </c>
      <c r="O9046" t="s">
        <v>62</v>
      </c>
      <c r="P9046">
        <v>2</v>
      </c>
    </row>
    <row r="9047" spans="1:16" x14ac:dyDescent="0.25">
      <c r="A9047">
        <v>173</v>
      </c>
      <c r="B9047" s="1">
        <v>44835.520833333336</v>
      </c>
      <c r="C9047" t="s">
        <v>8019</v>
      </c>
      <c r="D9047" t="s">
        <v>17</v>
      </c>
      <c r="E9047" t="s">
        <v>8839</v>
      </c>
      <c r="F9047" t="s">
        <v>8840</v>
      </c>
      <c r="G9047" s="2">
        <v>44833</v>
      </c>
      <c r="H9047" t="s">
        <v>8841</v>
      </c>
      <c r="I9047" t="s">
        <v>8842</v>
      </c>
      <c r="J9047" t="s">
        <v>22</v>
      </c>
      <c r="K9047" t="s">
        <v>8840</v>
      </c>
      <c r="L9047" t="s">
        <v>8843</v>
      </c>
      <c r="M9047" t="s">
        <v>31</v>
      </c>
      <c r="N9047">
        <v>2022</v>
      </c>
      <c r="O9047" t="s">
        <v>62</v>
      </c>
      <c r="P9047">
        <v>2</v>
      </c>
    </row>
    <row r="9048" spans="1:16" x14ac:dyDescent="0.25">
      <c r="A9048">
        <v>383</v>
      </c>
      <c r="B9048" s="1">
        <v>44835.53402777778</v>
      </c>
      <c r="C9048" t="s">
        <v>8019</v>
      </c>
      <c r="D9048" t="s">
        <v>961</v>
      </c>
      <c r="E9048" t="s">
        <v>9646</v>
      </c>
      <c r="F9048" t="s">
        <v>9647</v>
      </c>
      <c r="G9048" s="2">
        <v>44833</v>
      </c>
      <c r="H9048" t="s">
        <v>9648</v>
      </c>
      <c r="I9048" t="s">
        <v>9649</v>
      </c>
      <c r="J9048" t="s">
        <v>22</v>
      </c>
      <c r="K9048" t="s">
        <v>9647</v>
      </c>
      <c r="L9048" t="s">
        <v>9650</v>
      </c>
      <c r="M9048" t="s">
        <v>31</v>
      </c>
      <c r="N9048">
        <v>2022</v>
      </c>
      <c r="O9048" t="s">
        <v>62</v>
      </c>
      <c r="P9048">
        <v>4</v>
      </c>
    </row>
    <row r="9049" spans="1:16" x14ac:dyDescent="0.25">
      <c r="A9049">
        <v>161</v>
      </c>
      <c r="B9049" s="1">
        <v>44835.520138888889</v>
      </c>
      <c r="C9049" t="s">
        <v>8019</v>
      </c>
      <c r="D9049" t="s">
        <v>17</v>
      </c>
      <c r="E9049" t="s">
        <v>8783</v>
      </c>
      <c r="F9049" t="s">
        <v>8784</v>
      </c>
      <c r="G9049" s="2">
        <v>44833</v>
      </c>
      <c r="H9049" t="s">
        <v>8785</v>
      </c>
      <c r="I9049" t="s">
        <v>8786</v>
      </c>
      <c r="J9049" t="s">
        <v>22</v>
      </c>
      <c r="K9049" t="s">
        <v>8784</v>
      </c>
      <c r="L9049" t="s">
        <v>8787</v>
      </c>
      <c r="M9049" t="s">
        <v>31</v>
      </c>
      <c r="N9049">
        <v>2022</v>
      </c>
      <c r="O9049" t="s">
        <v>62</v>
      </c>
      <c r="P9049">
        <v>5</v>
      </c>
    </row>
    <row r="9050" spans="1:16" x14ac:dyDescent="0.25">
      <c r="A9050">
        <v>559</v>
      </c>
      <c r="B9050" s="1">
        <v>44835.55</v>
      </c>
      <c r="C9050" t="s">
        <v>8019</v>
      </c>
      <c r="D9050" t="s">
        <v>1621</v>
      </c>
      <c r="E9050" t="s">
        <v>8783</v>
      </c>
      <c r="F9050" t="s">
        <v>8784</v>
      </c>
      <c r="G9050" s="2">
        <v>44833</v>
      </c>
      <c r="H9050" t="s">
        <v>8785</v>
      </c>
      <c r="I9050" t="s">
        <v>10206</v>
      </c>
      <c r="J9050" t="s">
        <v>22</v>
      </c>
      <c r="K9050" t="s">
        <v>8784</v>
      </c>
      <c r="L9050" t="s">
        <v>8787</v>
      </c>
      <c r="M9050" t="s">
        <v>31</v>
      </c>
      <c r="N9050">
        <v>2022</v>
      </c>
      <c r="O9050" t="s">
        <v>62</v>
      </c>
      <c r="P9050">
        <v>5</v>
      </c>
    </row>
    <row r="9051" spans="1:16" x14ac:dyDescent="0.25">
      <c r="A9051">
        <v>566</v>
      </c>
      <c r="B9051" s="1">
        <v>44835.550694444442</v>
      </c>
      <c r="C9051" t="s">
        <v>8019</v>
      </c>
      <c r="D9051" t="s">
        <v>1621</v>
      </c>
      <c r="E9051" t="s">
        <v>10217</v>
      </c>
      <c r="F9051" t="s">
        <v>10218</v>
      </c>
      <c r="G9051" s="2">
        <v>44833</v>
      </c>
      <c r="H9051" t="s">
        <v>10219</v>
      </c>
      <c r="I9051" t="s">
        <v>10220</v>
      </c>
      <c r="J9051" t="s">
        <v>22</v>
      </c>
      <c r="K9051" t="s">
        <v>10218</v>
      </c>
      <c r="L9051" t="s">
        <v>10221</v>
      </c>
      <c r="M9051" t="s">
        <v>31</v>
      </c>
      <c r="N9051">
        <v>2022</v>
      </c>
      <c r="O9051" t="s">
        <v>62</v>
      </c>
      <c r="P9051">
        <v>4</v>
      </c>
    </row>
    <row r="9052" spans="1:16" x14ac:dyDescent="0.25">
      <c r="A9052">
        <v>576</v>
      </c>
      <c r="B9052" s="1">
        <v>44835.551388888889</v>
      </c>
      <c r="C9052" t="s">
        <v>8019</v>
      </c>
      <c r="D9052" t="s">
        <v>1621</v>
      </c>
      <c r="E9052" t="s">
        <v>10231</v>
      </c>
      <c r="F9052" t="s">
        <v>10232</v>
      </c>
      <c r="G9052" s="2">
        <v>44833</v>
      </c>
      <c r="H9052" t="s">
        <v>10233</v>
      </c>
      <c r="I9052" t="s">
        <v>10234</v>
      </c>
      <c r="J9052" t="s">
        <v>22</v>
      </c>
      <c r="K9052" t="s">
        <v>10232</v>
      </c>
      <c r="L9052" t="s">
        <v>10235</v>
      </c>
      <c r="M9052" t="s">
        <v>31</v>
      </c>
      <c r="N9052">
        <v>2022</v>
      </c>
      <c r="O9052" t="s">
        <v>62</v>
      </c>
      <c r="P9052">
        <v>4</v>
      </c>
    </row>
    <row r="9053" spans="1:16" x14ac:dyDescent="0.25">
      <c r="A9053">
        <v>585</v>
      </c>
      <c r="B9053" s="1">
        <v>44835.552083333336</v>
      </c>
      <c r="C9053" t="s">
        <v>8019</v>
      </c>
      <c r="D9053" t="s">
        <v>1621</v>
      </c>
      <c r="E9053" t="s">
        <v>10256</v>
      </c>
      <c r="F9053" t="s">
        <v>10257</v>
      </c>
      <c r="G9053" s="2">
        <v>44833</v>
      </c>
      <c r="H9053" t="s">
        <v>10258</v>
      </c>
      <c r="I9053" t="s">
        <v>10259</v>
      </c>
      <c r="J9053" t="s">
        <v>22</v>
      </c>
      <c r="K9053" t="s">
        <v>10257</v>
      </c>
      <c r="L9053" t="s">
        <v>10260</v>
      </c>
      <c r="M9053" t="s">
        <v>31</v>
      </c>
      <c r="N9053">
        <v>2022</v>
      </c>
      <c r="O9053" t="s">
        <v>62</v>
      </c>
      <c r="P9053">
        <v>5</v>
      </c>
    </row>
    <row r="9054" spans="1:16" x14ac:dyDescent="0.25">
      <c r="A9054">
        <v>762</v>
      </c>
      <c r="B9054" s="1">
        <v>44835.571527777778</v>
      </c>
      <c r="C9054" t="s">
        <v>8019</v>
      </c>
      <c r="D9054" t="s">
        <v>2303</v>
      </c>
      <c r="E9054" t="s">
        <v>10844</v>
      </c>
      <c r="F9054" t="s">
        <v>10845</v>
      </c>
      <c r="G9054" s="2">
        <v>44833</v>
      </c>
      <c r="H9054" t="s">
        <v>10846</v>
      </c>
      <c r="I9054" t="s">
        <v>10847</v>
      </c>
      <c r="J9054" t="s">
        <v>22</v>
      </c>
      <c r="K9054" t="s">
        <v>10845</v>
      </c>
      <c r="L9054" t="s">
        <v>10848</v>
      </c>
      <c r="M9054" t="s">
        <v>31</v>
      </c>
      <c r="N9054">
        <v>2022</v>
      </c>
      <c r="O9054" t="s">
        <v>62</v>
      </c>
      <c r="P9054">
        <v>5</v>
      </c>
    </row>
    <row r="9055" spans="1:16" x14ac:dyDescent="0.25">
      <c r="A9055">
        <v>763</v>
      </c>
      <c r="B9055" s="1">
        <v>44835.572222222225</v>
      </c>
      <c r="C9055" t="s">
        <v>8019</v>
      </c>
      <c r="D9055" t="s">
        <v>2303</v>
      </c>
      <c r="E9055" t="s">
        <v>10849</v>
      </c>
      <c r="F9055" t="s">
        <v>10850</v>
      </c>
      <c r="G9055" s="2">
        <v>44833</v>
      </c>
      <c r="H9055" t="s">
        <v>10851</v>
      </c>
      <c r="I9055" t="s">
        <v>10852</v>
      </c>
      <c r="J9055" t="s">
        <v>22</v>
      </c>
      <c r="K9055" t="s">
        <v>10850</v>
      </c>
      <c r="L9055" t="s">
        <v>10853</v>
      </c>
      <c r="M9055" t="s">
        <v>31</v>
      </c>
      <c r="N9055">
        <v>2022</v>
      </c>
      <c r="O9055" t="s">
        <v>62</v>
      </c>
      <c r="P9055">
        <v>4</v>
      </c>
    </row>
    <row r="9056" spans="1:16" x14ac:dyDescent="0.25">
      <c r="A9056">
        <v>766</v>
      </c>
      <c r="B9056" s="1">
        <v>44835.572222222225</v>
      </c>
      <c r="C9056" t="s">
        <v>8019</v>
      </c>
      <c r="D9056" t="s">
        <v>2303</v>
      </c>
      <c r="E9056" t="s">
        <v>10860</v>
      </c>
      <c r="F9056" t="s">
        <v>10861</v>
      </c>
      <c r="G9056" s="2">
        <v>44833</v>
      </c>
      <c r="H9056" t="s">
        <v>10862</v>
      </c>
      <c r="I9056" t="s">
        <v>10863</v>
      </c>
      <c r="J9056" t="s">
        <v>22</v>
      </c>
      <c r="K9056" t="s">
        <v>10861</v>
      </c>
      <c r="L9056" t="s">
        <v>10864</v>
      </c>
      <c r="M9056" t="s">
        <v>31</v>
      </c>
      <c r="N9056">
        <v>2022</v>
      </c>
      <c r="O9056" t="s">
        <v>62</v>
      </c>
      <c r="P9056">
        <v>5</v>
      </c>
    </row>
    <row r="9057" spans="1:16" x14ac:dyDescent="0.25">
      <c r="A9057">
        <v>777</v>
      </c>
      <c r="B9057" s="1">
        <v>44835.572916666664</v>
      </c>
      <c r="C9057" t="s">
        <v>8019</v>
      </c>
      <c r="D9057" t="s">
        <v>2303</v>
      </c>
      <c r="E9057" t="s">
        <v>10879</v>
      </c>
      <c r="F9057" t="s">
        <v>10880</v>
      </c>
      <c r="G9057" s="2">
        <v>44833</v>
      </c>
      <c r="H9057" t="s">
        <v>10881</v>
      </c>
      <c r="I9057" t="s">
        <v>10882</v>
      </c>
      <c r="J9057" t="s">
        <v>22</v>
      </c>
      <c r="K9057" t="s">
        <v>10880</v>
      </c>
      <c r="L9057" t="s">
        <v>10883</v>
      </c>
      <c r="M9057" t="s">
        <v>31</v>
      </c>
      <c r="N9057">
        <v>2022</v>
      </c>
      <c r="O9057" t="s">
        <v>62</v>
      </c>
      <c r="P9057">
        <v>4</v>
      </c>
    </row>
    <row r="9058" spans="1:16" x14ac:dyDescent="0.25">
      <c r="A9058">
        <v>93</v>
      </c>
      <c r="B9058" s="1">
        <v>44835.582638888889</v>
      </c>
      <c r="C9058" t="s">
        <v>10907</v>
      </c>
      <c r="D9058" t="s">
        <v>17</v>
      </c>
      <c r="E9058" t="s">
        <v>11346</v>
      </c>
      <c r="F9058" t="s">
        <v>11347</v>
      </c>
      <c r="G9058" s="2">
        <v>44833</v>
      </c>
      <c r="H9058" t="s">
        <v>11348</v>
      </c>
      <c r="I9058" t="s">
        <v>11349</v>
      </c>
      <c r="J9058" t="s">
        <v>22</v>
      </c>
      <c r="K9058" t="s">
        <v>11347</v>
      </c>
      <c r="L9058" t="s">
        <v>11350</v>
      </c>
      <c r="M9058" t="s">
        <v>31</v>
      </c>
      <c r="N9058">
        <v>2022</v>
      </c>
      <c r="O9058" t="s">
        <v>62</v>
      </c>
      <c r="P9058">
        <v>1</v>
      </c>
    </row>
    <row r="9059" spans="1:16" x14ac:dyDescent="0.25">
      <c r="A9059">
        <v>509</v>
      </c>
      <c r="B9059" s="1">
        <v>44835.623611111114</v>
      </c>
      <c r="C9059" t="s">
        <v>10907</v>
      </c>
      <c r="D9059" t="s">
        <v>2303</v>
      </c>
      <c r="E9059" t="s">
        <v>13199</v>
      </c>
      <c r="F9059" t="s">
        <v>13200</v>
      </c>
      <c r="G9059" s="2">
        <v>44833</v>
      </c>
      <c r="H9059" t="s">
        <v>13201</v>
      </c>
      <c r="I9059" t="s">
        <v>13202</v>
      </c>
      <c r="J9059" t="s">
        <v>22</v>
      </c>
      <c r="K9059" t="s">
        <v>13200</v>
      </c>
      <c r="L9059" t="s">
        <v>13203</v>
      </c>
      <c r="M9059" t="s">
        <v>31</v>
      </c>
      <c r="N9059">
        <v>2022</v>
      </c>
      <c r="O9059" t="s">
        <v>62</v>
      </c>
      <c r="P9059">
        <v>4</v>
      </c>
    </row>
    <row r="9060" spans="1:16" x14ac:dyDescent="0.25">
      <c r="A9060">
        <v>511</v>
      </c>
      <c r="B9060" s="1">
        <v>44835.623611111114</v>
      </c>
      <c r="C9060" t="s">
        <v>10907</v>
      </c>
      <c r="D9060" t="s">
        <v>2303</v>
      </c>
      <c r="E9060" t="s">
        <v>13209</v>
      </c>
      <c r="F9060" t="s">
        <v>13210</v>
      </c>
      <c r="G9060" s="2">
        <v>44833</v>
      </c>
      <c r="H9060" t="s">
        <v>13211</v>
      </c>
      <c r="I9060" t="s">
        <v>13212</v>
      </c>
      <c r="J9060" t="s">
        <v>22</v>
      </c>
      <c r="K9060" t="s">
        <v>13210</v>
      </c>
      <c r="L9060" t="s">
        <v>13213</v>
      </c>
      <c r="M9060" t="s">
        <v>31</v>
      </c>
      <c r="N9060">
        <v>2022</v>
      </c>
      <c r="O9060" t="s">
        <v>62</v>
      </c>
      <c r="P9060">
        <v>4</v>
      </c>
    </row>
    <row r="9061" spans="1:16" x14ac:dyDescent="0.25">
      <c r="A9061">
        <v>513</v>
      </c>
      <c r="B9061" s="1">
        <v>44835.623611111114</v>
      </c>
      <c r="C9061" t="s">
        <v>10907</v>
      </c>
      <c r="D9061" t="s">
        <v>2303</v>
      </c>
      <c r="E9061" t="s">
        <v>13219</v>
      </c>
      <c r="F9061" t="s">
        <v>13220</v>
      </c>
      <c r="G9061" s="2">
        <v>44833</v>
      </c>
      <c r="H9061" t="s">
        <v>13221</v>
      </c>
      <c r="I9061" t="s">
        <v>13222</v>
      </c>
      <c r="J9061" t="s">
        <v>22</v>
      </c>
      <c r="K9061" t="s">
        <v>13220</v>
      </c>
      <c r="L9061" t="s">
        <v>13223</v>
      </c>
      <c r="M9061" t="s">
        <v>31</v>
      </c>
      <c r="N9061">
        <v>2022</v>
      </c>
      <c r="O9061" t="s">
        <v>62</v>
      </c>
      <c r="P9061">
        <v>1</v>
      </c>
    </row>
    <row r="9062" spans="1:16" x14ac:dyDescent="0.25">
      <c r="A9062">
        <v>164</v>
      </c>
      <c r="B9062" s="1">
        <v>44835.520833333336</v>
      </c>
      <c r="C9062" t="s">
        <v>8019</v>
      </c>
      <c r="D9062" t="s">
        <v>17</v>
      </c>
      <c r="E9062" t="s">
        <v>8798</v>
      </c>
      <c r="F9062" t="s">
        <v>8799</v>
      </c>
      <c r="G9062" s="2">
        <v>44833</v>
      </c>
      <c r="H9062" t="s">
        <v>8800</v>
      </c>
      <c r="I9062" t="s">
        <v>8801</v>
      </c>
      <c r="J9062" t="s">
        <v>22</v>
      </c>
      <c r="K9062" t="s">
        <v>8799</v>
      </c>
      <c r="L9062" t="s">
        <v>8802</v>
      </c>
      <c r="M9062" t="s">
        <v>31</v>
      </c>
      <c r="N9062">
        <v>2022</v>
      </c>
      <c r="O9062" t="s">
        <v>62</v>
      </c>
      <c r="P9062">
        <v>4</v>
      </c>
    </row>
    <row r="9063" spans="1:16" x14ac:dyDescent="0.25">
      <c r="A9063">
        <v>567</v>
      </c>
      <c r="B9063" s="1">
        <v>44835.550694444442</v>
      </c>
      <c r="C9063" t="s">
        <v>8019</v>
      </c>
      <c r="D9063" t="s">
        <v>1621</v>
      </c>
      <c r="E9063" t="s">
        <v>8798</v>
      </c>
      <c r="F9063" t="s">
        <v>8799</v>
      </c>
      <c r="G9063" s="2">
        <v>44833</v>
      </c>
      <c r="H9063" t="s">
        <v>8800</v>
      </c>
      <c r="I9063" t="s">
        <v>10222</v>
      </c>
      <c r="J9063" t="s">
        <v>22</v>
      </c>
      <c r="K9063" t="s">
        <v>8799</v>
      </c>
      <c r="L9063" t="s">
        <v>8802</v>
      </c>
      <c r="M9063" t="s">
        <v>31</v>
      </c>
      <c r="N9063">
        <v>2022</v>
      </c>
      <c r="O9063" t="s">
        <v>62</v>
      </c>
      <c r="P9063">
        <v>4</v>
      </c>
    </row>
    <row r="9064" spans="1:16" x14ac:dyDescent="0.25">
      <c r="A9064">
        <v>768</v>
      </c>
      <c r="B9064" s="1">
        <v>44835.572222222225</v>
      </c>
      <c r="C9064" t="s">
        <v>8019</v>
      </c>
      <c r="D9064" t="s">
        <v>2303</v>
      </c>
      <c r="E9064" t="s">
        <v>8798</v>
      </c>
      <c r="F9064" t="s">
        <v>8799</v>
      </c>
      <c r="G9064" s="2">
        <v>44833</v>
      </c>
      <c r="H9064" t="s">
        <v>8800</v>
      </c>
      <c r="I9064" t="s">
        <v>10866</v>
      </c>
      <c r="J9064" t="s">
        <v>22</v>
      </c>
      <c r="K9064" t="s">
        <v>8799</v>
      </c>
      <c r="L9064" t="s">
        <v>8802</v>
      </c>
      <c r="M9064" t="s">
        <v>31</v>
      </c>
      <c r="N9064">
        <v>2022</v>
      </c>
      <c r="O9064" t="s">
        <v>62</v>
      </c>
      <c r="P9064">
        <v>4</v>
      </c>
    </row>
    <row r="9065" spans="1:16" x14ac:dyDescent="0.25">
      <c r="A9065">
        <v>182</v>
      </c>
      <c r="B9065" s="1">
        <v>44835.521527777775</v>
      </c>
      <c r="C9065" t="s">
        <v>8019</v>
      </c>
      <c r="D9065" t="s">
        <v>17</v>
      </c>
      <c r="E9065" t="s">
        <v>8884</v>
      </c>
      <c r="F9065" t="s">
        <v>8885</v>
      </c>
      <c r="G9065" s="2">
        <v>44833</v>
      </c>
      <c r="H9065" t="s">
        <v>8886</v>
      </c>
      <c r="I9065" t="s">
        <v>8887</v>
      </c>
      <c r="J9065" t="s">
        <v>22</v>
      </c>
      <c r="K9065" t="s">
        <v>8885</v>
      </c>
      <c r="L9065" t="s">
        <v>8888</v>
      </c>
      <c r="M9065" t="s">
        <v>31</v>
      </c>
      <c r="N9065">
        <v>2022</v>
      </c>
      <c r="O9065" t="s">
        <v>62</v>
      </c>
      <c r="P9065">
        <v>2</v>
      </c>
    </row>
    <row r="9066" spans="1:16" x14ac:dyDescent="0.25">
      <c r="A9066">
        <v>569</v>
      </c>
      <c r="B9066" s="1">
        <v>44835.550694444442</v>
      </c>
      <c r="C9066" t="s">
        <v>8019</v>
      </c>
      <c r="D9066" t="s">
        <v>1621</v>
      </c>
      <c r="E9066" t="s">
        <v>8884</v>
      </c>
      <c r="F9066" t="s">
        <v>8885</v>
      </c>
      <c r="G9066" s="2">
        <v>44833</v>
      </c>
      <c r="H9066" t="s">
        <v>8886</v>
      </c>
      <c r="I9066" t="s">
        <v>10224</v>
      </c>
      <c r="J9066" t="s">
        <v>22</v>
      </c>
      <c r="K9066" t="s">
        <v>8885</v>
      </c>
      <c r="L9066" t="s">
        <v>8888</v>
      </c>
      <c r="M9066" t="s">
        <v>31</v>
      </c>
      <c r="N9066">
        <v>2022</v>
      </c>
      <c r="O9066" t="s">
        <v>62</v>
      </c>
      <c r="P9066">
        <v>2</v>
      </c>
    </row>
    <row r="9067" spans="1:16" x14ac:dyDescent="0.25">
      <c r="A9067">
        <v>177</v>
      </c>
      <c r="B9067" s="1">
        <v>44835.521527777775</v>
      </c>
      <c r="C9067" t="s">
        <v>8019</v>
      </c>
      <c r="D9067" t="s">
        <v>17</v>
      </c>
      <c r="E9067" t="s">
        <v>8859</v>
      </c>
      <c r="F9067" t="s">
        <v>8860</v>
      </c>
      <c r="G9067" s="2">
        <v>44834</v>
      </c>
      <c r="H9067" t="s">
        <v>8861</v>
      </c>
      <c r="I9067" t="s">
        <v>8862</v>
      </c>
      <c r="J9067" t="s">
        <v>22</v>
      </c>
      <c r="K9067" t="s">
        <v>8860</v>
      </c>
      <c r="L9067" t="s">
        <v>8863</v>
      </c>
      <c r="M9067" t="s">
        <v>31</v>
      </c>
      <c r="N9067">
        <v>2022</v>
      </c>
      <c r="O9067" t="s">
        <v>62</v>
      </c>
      <c r="P9067">
        <v>2</v>
      </c>
    </row>
    <row r="9068" spans="1:16" x14ac:dyDescent="0.25">
      <c r="A9068">
        <v>381</v>
      </c>
      <c r="B9068" s="1">
        <v>44835.53402777778</v>
      </c>
      <c r="C9068" t="s">
        <v>8019</v>
      </c>
      <c r="D9068" t="s">
        <v>961</v>
      </c>
      <c r="E9068" t="s">
        <v>8859</v>
      </c>
      <c r="F9068" t="s">
        <v>8860</v>
      </c>
      <c r="G9068" s="2">
        <v>44834</v>
      </c>
      <c r="H9068" t="s">
        <v>8861</v>
      </c>
      <c r="I9068" t="s">
        <v>9640</v>
      </c>
      <c r="J9068" t="s">
        <v>22</v>
      </c>
      <c r="K9068" t="s">
        <v>8860</v>
      </c>
      <c r="L9068" t="s">
        <v>8863</v>
      </c>
      <c r="M9068" t="s">
        <v>31</v>
      </c>
      <c r="N9068">
        <v>2022</v>
      </c>
      <c r="O9068" t="s">
        <v>62</v>
      </c>
      <c r="P9068">
        <v>2</v>
      </c>
    </row>
    <row r="9069" spans="1:16" x14ac:dyDescent="0.25">
      <c r="A9069">
        <v>578</v>
      </c>
      <c r="B9069" s="1">
        <v>44835.551388888889</v>
      </c>
      <c r="C9069" t="s">
        <v>8019</v>
      </c>
      <c r="D9069" t="s">
        <v>1621</v>
      </c>
      <c r="E9069" t="s">
        <v>8859</v>
      </c>
      <c r="F9069" t="s">
        <v>8860</v>
      </c>
      <c r="G9069" s="2">
        <v>44834</v>
      </c>
      <c r="H9069" t="s">
        <v>8861</v>
      </c>
      <c r="I9069" t="s">
        <v>10241</v>
      </c>
      <c r="J9069" t="s">
        <v>22</v>
      </c>
      <c r="K9069" t="s">
        <v>8860</v>
      </c>
      <c r="L9069" t="s">
        <v>8863</v>
      </c>
      <c r="M9069" t="s">
        <v>31</v>
      </c>
      <c r="N9069">
        <v>2022</v>
      </c>
      <c r="O9069" t="s">
        <v>62</v>
      </c>
      <c r="P9069">
        <v>2</v>
      </c>
    </row>
    <row r="9070" spans="1:16" x14ac:dyDescent="0.25">
      <c r="A9070">
        <v>778</v>
      </c>
      <c r="B9070" s="1">
        <v>44835.572916666664</v>
      </c>
      <c r="C9070" t="s">
        <v>8019</v>
      </c>
      <c r="D9070" t="s">
        <v>2303</v>
      </c>
      <c r="E9070" t="s">
        <v>8859</v>
      </c>
      <c r="F9070" t="s">
        <v>8860</v>
      </c>
      <c r="G9070" s="2">
        <v>44834</v>
      </c>
      <c r="H9070" t="s">
        <v>8861</v>
      </c>
      <c r="I9070" t="s">
        <v>10884</v>
      </c>
      <c r="J9070" t="s">
        <v>22</v>
      </c>
      <c r="K9070" t="s">
        <v>8860</v>
      </c>
      <c r="L9070" t="s">
        <v>8863</v>
      </c>
      <c r="M9070" t="s">
        <v>31</v>
      </c>
      <c r="N9070">
        <v>2022</v>
      </c>
      <c r="O9070" t="s">
        <v>62</v>
      </c>
      <c r="P9070">
        <v>2</v>
      </c>
    </row>
    <row r="9071" spans="1:16" x14ac:dyDescent="0.25">
      <c r="A9071">
        <v>387</v>
      </c>
      <c r="B9071" s="1">
        <v>44835.53402777778</v>
      </c>
      <c r="C9071" t="s">
        <v>8019</v>
      </c>
      <c r="D9071" t="s">
        <v>961</v>
      </c>
      <c r="E9071" t="s">
        <v>9666</v>
      </c>
      <c r="F9071" t="s">
        <v>9667</v>
      </c>
      <c r="G9071" s="2">
        <v>44834</v>
      </c>
      <c r="H9071" t="s">
        <v>9668</v>
      </c>
      <c r="I9071" t="s">
        <v>9669</v>
      </c>
      <c r="J9071" t="s">
        <v>22</v>
      </c>
      <c r="K9071" t="s">
        <v>9667</v>
      </c>
      <c r="L9071" t="s">
        <v>9670</v>
      </c>
      <c r="M9071" t="s">
        <v>31</v>
      </c>
      <c r="N9071">
        <v>2022</v>
      </c>
      <c r="O9071" t="s">
        <v>62</v>
      </c>
      <c r="P9071">
        <v>4</v>
      </c>
    </row>
    <row r="9072" spans="1:16" x14ac:dyDescent="0.25">
      <c r="A9072">
        <v>581</v>
      </c>
      <c r="B9072" s="1">
        <v>44835.551388888889</v>
      </c>
      <c r="C9072" t="s">
        <v>8019</v>
      </c>
      <c r="D9072" t="s">
        <v>1621</v>
      </c>
      <c r="E9072" t="s">
        <v>9666</v>
      </c>
      <c r="F9072" t="s">
        <v>9667</v>
      </c>
      <c r="G9072" s="2">
        <v>44834</v>
      </c>
      <c r="H9072" t="s">
        <v>9668</v>
      </c>
      <c r="I9072" t="s">
        <v>10248</v>
      </c>
      <c r="J9072" t="s">
        <v>22</v>
      </c>
      <c r="K9072" t="s">
        <v>9667</v>
      </c>
      <c r="L9072" t="s">
        <v>9670</v>
      </c>
      <c r="M9072" t="s">
        <v>31</v>
      </c>
      <c r="N9072">
        <v>2022</v>
      </c>
      <c r="O9072" t="s">
        <v>62</v>
      </c>
      <c r="P9072">
        <v>4</v>
      </c>
    </row>
    <row r="9073" spans="1:16" x14ac:dyDescent="0.25">
      <c r="A9073">
        <v>785</v>
      </c>
      <c r="B9073" s="1">
        <v>44835.573611111111</v>
      </c>
      <c r="C9073" t="s">
        <v>8019</v>
      </c>
      <c r="D9073" t="s">
        <v>2303</v>
      </c>
      <c r="E9073" t="s">
        <v>9666</v>
      </c>
      <c r="F9073" t="s">
        <v>9667</v>
      </c>
      <c r="G9073" s="2">
        <v>44834</v>
      </c>
      <c r="H9073" t="s">
        <v>9668</v>
      </c>
      <c r="I9073" t="s">
        <v>10905</v>
      </c>
      <c r="J9073" t="s">
        <v>22</v>
      </c>
      <c r="K9073" t="s">
        <v>9667</v>
      </c>
      <c r="L9073" t="s">
        <v>9670</v>
      </c>
      <c r="M9073" t="s">
        <v>31</v>
      </c>
      <c r="N9073">
        <v>2022</v>
      </c>
      <c r="O9073" t="s">
        <v>62</v>
      </c>
      <c r="P9073">
        <v>4</v>
      </c>
    </row>
    <row r="9074" spans="1:16" x14ac:dyDescent="0.25">
      <c r="A9074">
        <v>166</v>
      </c>
      <c r="B9074" s="1">
        <v>44835.520833333336</v>
      </c>
      <c r="C9074" t="s">
        <v>8019</v>
      </c>
      <c r="D9074" t="s">
        <v>17</v>
      </c>
      <c r="E9074" t="s">
        <v>8808</v>
      </c>
      <c r="F9074" t="s">
        <v>8809</v>
      </c>
      <c r="G9074" s="2">
        <v>44834</v>
      </c>
      <c r="H9074" t="s">
        <v>8810</v>
      </c>
      <c r="I9074" t="s">
        <v>8811</v>
      </c>
      <c r="J9074" t="s">
        <v>22</v>
      </c>
      <c r="K9074" t="s">
        <v>8809</v>
      </c>
      <c r="L9074" t="s">
        <v>8812</v>
      </c>
      <c r="M9074" t="s">
        <v>31</v>
      </c>
      <c r="N9074">
        <v>2022</v>
      </c>
      <c r="O9074" t="s">
        <v>62</v>
      </c>
      <c r="P9074">
        <v>1</v>
      </c>
    </row>
    <row r="9075" spans="1:16" x14ac:dyDescent="0.25">
      <c r="A9075">
        <v>376</v>
      </c>
      <c r="B9075" s="1">
        <v>44835.533333333333</v>
      </c>
      <c r="C9075" t="s">
        <v>8019</v>
      </c>
      <c r="D9075" t="s">
        <v>961</v>
      </c>
      <c r="E9075" t="s">
        <v>8808</v>
      </c>
      <c r="F9075" t="s">
        <v>8809</v>
      </c>
      <c r="G9075" s="2">
        <v>44834</v>
      </c>
      <c r="H9075" t="s">
        <v>8810</v>
      </c>
      <c r="I9075" t="s">
        <v>9631</v>
      </c>
      <c r="J9075" t="s">
        <v>22</v>
      </c>
      <c r="K9075" t="s">
        <v>8809</v>
      </c>
      <c r="L9075" t="s">
        <v>8812</v>
      </c>
      <c r="M9075" t="s">
        <v>31</v>
      </c>
      <c r="N9075">
        <v>2022</v>
      </c>
      <c r="O9075" t="s">
        <v>62</v>
      </c>
      <c r="P9075">
        <v>1</v>
      </c>
    </row>
    <row r="9076" spans="1:16" x14ac:dyDescent="0.25">
      <c r="A9076">
        <v>563</v>
      </c>
      <c r="B9076" s="1">
        <v>44835.550694444442</v>
      </c>
      <c r="C9076" t="s">
        <v>8019</v>
      </c>
      <c r="D9076" t="s">
        <v>1621</v>
      </c>
      <c r="E9076" t="s">
        <v>8808</v>
      </c>
      <c r="F9076" t="s">
        <v>8809</v>
      </c>
      <c r="G9076" s="2">
        <v>44834</v>
      </c>
      <c r="H9076" t="s">
        <v>8810</v>
      </c>
      <c r="I9076" t="s">
        <v>10214</v>
      </c>
      <c r="J9076" t="s">
        <v>22</v>
      </c>
      <c r="K9076" t="s">
        <v>8809</v>
      </c>
      <c r="L9076" t="s">
        <v>8812</v>
      </c>
      <c r="M9076" t="s">
        <v>31</v>
      </c>
      <c r="N9076">
        <v>2022</v>
      </c>
      <c r="O9076" t="s">
        <v>62</v>
      </c>
      <c r="P9076">
        <v>1</v>
      </c>
    </row>
    <row r="9077" spans="1:16" x14ac:dyDescent="0.25">
      <c r="A9077">
        <v>764</v>
      </c>
      <c r="B9077" s="1">
        <v>44835.572222222225</v>
      </c>
      <c r="C9077" t="s">
        <v>8019</v>
      </c>
      <c r="D9077" t="s">
        <v>2303</v>
      </c>
      <c r="E9077" t="s">
        <v>8808</v>
      </c>
      <c r="F9077" t="s">
        <v>8809</v>
      </c>
      <c r="G9077" s="2">
        <v>44834</v>
      </c>
      <c r="H9077" t="s">
        <v>8810</v>
      </c>
      <c r="I9077" t="s">
        <v>10854</v>
      </c>
      <c r="J9077" t="s">
        <v>22</v>
      </c>
      <c r="K9077" t="s">
        <v>8809</v>
      </c>
      <c r="L9077" t="s">
        <v>8812</v>
      </c>
      <c r="M9077" t="s">
        <v>31</v>
      </c>
      <c r="N9077">
        <v>2022</v>
      </c>
      <c r="O9077" t="s">
        <v>62</v>
      </c>
      <c r="P9077">
        <v>1</v>
      </c>
    </row>
    <row r="9078" spans="1:16" x14ac:dyDescent="0.25">
      <c r="A9078">
        <v>159</v>
      </c>
      <c r="B9078" s="1">
        <v>44835.520138888889</v>
      </c>
      <c r="C9078" t="s">
        <v>8019</v>
      </c>
      <c r="D9078" t="s">
        <v>17</v>
      </c>
      <c r="E9078" t="s">
        <v>8773</v>
      </c>
      <c r="F9078" t="s">
        <v>8774</v>
      </c>
      <c r="G9078" s="2">
        <v>44834</v>
      </c>
      <c r="H9078" t="s">
        <v>8775</v>
      </c>
      <c r="I9078" t="s">
        <v>8776</v>
      </c>
      <c r="J9078" t="s">
        <v>22</v>
      </c>
      <c r="K9078" t="s">
        <v>8774</v>
      </c>
      <c r="L9078" t="s">
        <v>8777</v>
      </c>
      <c r="M9078" t="s">
        <v>31</v>
      </c>
      <c r="N9078">
        <v>2022</v>
      </c>
      <c r="O9078" t="s">
        <v>62</v>
      </c>
      <c r="P9078">
        <v>4</v>
      </c>
    </row>
    <row r="9079" spans="1:16" x14ac:dyDescent="0.25">
      <c r="A9079">
        <v>167</v>
      </c>
      <c r="B9079" s="1">
        <v>44835.520833333336</v>
      </c>
      <c r="C9079" t="s">
        <v>8019</v>
      </c>
      <c r="D9079" t="s">
        <v>17</v>
      </c>
      <c r="E9079" t="s">
        <v>8813</v>
      </c>
      <c r="F9079" t="s">
        <v>8814</v>
      </c>
      <c r="G9079" s="2">
        <v>44834</v>
      </c>
      <c r="H9079" t="s">
        <v>8815</v>
      </c>
      <c r="I9079" t="s">
        <v>8816</v>
      </c>
      <c r="J9079" t="s">
        <v>22</v>
      </c>
      <c r="K9079" t="s">
        <v>8814</v>
      </c>
      <c r="L9079" t="s">
        <v>8817</v>
      </c>
      <c r="M9079" t="s">
        <v>31</v>
      </c>
      <c r="N9079">
        <v>2022</v>
      </c>
      <c r="O9079" t="s">
        <v>62</v>
      </c>
      <c r="P9079">
        <v>4</v>
      </c>
    </row>
    <row r="9080" spans="1:16" x14ac:dyDescent="0.25">
      <c r="A9080">
        <v>179</v>
      </c>
      <c r="B9080" s="1">
        <v>44835.521527777775</v>
      </c>
      <c r="C9080" t="s">
        <v>8019</v>
      </c>
      <c r="D9080" t="s">
        <v>17</v>
      </c>
      <c r="E9080" t="s">
        <v>8869</v>
      </c>
      <c r="F9080" t="s">
        <v>8870</v>
      </c>
      <c r="G9080" s="2">
        <v>44834</v>
      </c>
      <c r="H9080" t="s">
        <v>8871</v>
      </c>
      <c r="I9080" t="s">
        <v>8872</v>
      </c>
      <c r="J9080" t="s">
        <v>22</v>
      </c>
      <c r="K9080" t="s">
        <v>8870</v>
      </c>
      <c r="L9080" t="s">
        <v>8873</v>
      </c>
      <c r="M9080" t="s">
        <v>31</v>
      </c>
      <c r="N9080">
        <v>2022</v>
      </c>
      <c r="O9080" t="s">
        <v>62</v>
      </c>
      <c r="P9080">
        <v>4</v>
      </c>
    </row>
    <row r="9081" spans="1:16" x14ac:dyDescent="0.25">
      <c r="A9081">
        <v>184</v>
      </c>
      <c r="B9081" s="1">
        <v>44835.521527777775</v>
      </c>
      <c r="C9081" t="s">
        <v>8019</v>
      </c>
      <c r="D9081" t="s">
        <v>17</v>
      </c>
      <c r="E9081" t="s">
        <v>8894</v>
      </c>
      <c r="F9081" t="s">
        <v>8895</v>
      </c>
      <c r="G9081" s="2">
        <v>44834</v>
      </c>
      <c r="H9081" t="s">
        <v>8896</v>
      </c>
      <c r="I9081" t="s">
        <v>8897</v>
      </c>
      <c r="J9081" t="s">
        <v>22</v>
      </c>
      <c r="K9081" t="s">
        <v>8895</v>
      </c>
      <c r="L9081" t="s">
        <v>8898</v>
      </c>
      <c r="M9081" t="s">
        <v>31</v>
      </c>
      <c r="N9081">
        <v>2022</v>
      </c>
      <c r="O9081" t="s">
        <v>62</v>
      </c>
      <c r="P9081">
        <v>1</v>
      </c>
    </row>
    <row r="9082" spans="1:16" x14ac:dyDescent="0.25">
      <c r="A9082">
        <v>186</v>
      </c>
      <c r="B9082" s="1">
        <v>44835.521527777775</v>
      </c>
      <c r="C9082" t="s">
        <v>8019</v>
      </c>
      <c r="D9082" t="s">
        <v>17</v>
      </c>
      <c r="E9082" t="s">
        <v>8904</v>
      </c>
      <c r="F9082" t="s">
        <v>8905</v>
      </c>
      <c r="G9082" s="2">
        <v>44834</v>
      </c>
      <c r="H9082" t="s">
        <v>8906</v>
      </c>
      <c r="I9082" t="s">
        <v>8907</v>
      </c>
      <c r="J9082" t="s">
        <v>22</v>
      </c>
      <c r="K9082" t="s">
        <v>8905</v>
      </c>
      <c r="L9082" t="s">
        <v>8908</v>
      </c>
      <c r="M9082" t="s">
        <v>31</v>
      </c>
      <c r="N9082">
        <v>2022</v>
      </c>
      <c r="O9082" t="s">
        <v>62</v>
      </c>
      <c r="P9082">
        <v>1</v>
      </c>
    </row>
    <row r="9083" spans="1:16" x14ac:dyDescent="0.25">
      <c r="A9083">
        <v>189</v>
      </c>
      <c r="B9083" s="1">
        <v>44835.521527777775</v>
      </c>
      <c r="C9083" t="s">
        <v>8019</v>
      </c>
      <c r="D9083" t="s">
        <v>17</v>
      </c>
      <c r="E9083" t="s">
        <v>8919</v>
      </c>
      <c r="F9083" t="s">
        <v>8920</v>
      </c>
      <c r="G9083" s="2">
        <v>44834</v>
      </c>
      <c r="H9083" t="s">
        <v>8921</v>
      </c>
      <c r="I9083" t="s">
        <v>8922</v>
      </c>
      <c r="J9083" t="s">
        <v>22</v>
      </c>
      <c r="K9083" t="s">
        <v>8920</v>
      </c>
      <c r="L9083" t="s">
        <v>8923</v>
      </c>
      <c r="M9083" t="s">
        <v>31</v>
      </c>
      <c r="N9083">
        <v>2022</v>
      </c>
      <c r="O9083" t="s">
        <v>62</v>
      </c>
      <c r="P9083">
        <v>5</v>
      </c>
    </row>
    <row r="9084" spans="1:16" x14ac:dyDescent="0.25">
      <c r="A9084">
        <v>384</v>
      </c>
      <c r="B9084" s="1">
        <v>44835.53402777778</v>
      </c>
      <c r="C9084" t="s">
        <v>8019</v>
      </c>
      <c r="D9084" t="s">
        <v>961</v>
      </c>
      <c r="E9084" t="s">
        <v>9651</v>
      </c>
      <c r="F9084" t="s">
        <v>9652</v>
      </c>
      <c r="G9084" s="2">
        <v>44834</v>
      </c>
      <c r="H9084" t="s">
        <v>9653</v>
      </c>
      <c r="I9084" t="s">
        <v>9654</v>
      </c>
      <c r="J9084" t="s">
        <v>22</v>
      </c>
      <c r="K9084" t="s">
        <v>9652</v>
      </c>
      <c r="L9084" t="s">
        <v>9655</v>
      </c>
      <c r="M9084" t="s">
        <v>31</v>
      </c>
      <c r="N9084">
        <v>2022</v>
      </c>
      <c r="O9084" t="s">
        <v>62</v>
      </c>
      <c r="P9084">
        <v>5</v>
      </c>
    </row>
    <row r="9085" spans="1:16" x14ac:dyDescent="0.25">
      <c r="A9085">
        <v>386</v>
      </c>
      <c r="B9085" s="1">
        <v>44835.53402777778</v>
      </c>
      <c r="C9085" t="s">
        <v>8019</v>
      </c>
      <c r="D9085" t="s">
        <v>961</v>
      </c>
      <c r="E9085" t="s">
        <v>9661</v>
      </c>
      <c r="F9085" t="s">
        <v>9662</v>
      </c>
      <c r="G9085" s="2">
        <v>44834</v>
      </c>
      <c r="H9085" t="s">
        <v>9663</v>
      </c>
      <c r="I9085" t="s">
        <v>9664</v>
      </c>
      <c r="J9085" t="s">
        <v>22</v>
      </c>
      <c r="K9085" t="s">
        <v>9662</v>
      </c>
      <c r="L9085" t="s">
        <v>9665</v>
      </c>
      <c r="M9085" t="s">
        <v>31</v>
      </c>
      <c r="N9085">
        <v>2022</v>
      </c>
      <c r="O9085" t="s">
        <v>62</v>
      </c>
      <c r="P9085">
        <v>4</v>
      </c>
    </row>
    <row r="9086" spans="1:16" x14ac:dyDescent="0.25">
      <c r="A9086">
        <v>388</v>
      </c>
      <c r="B9086" s="1">
        <v>44835.53402777778</v>
      </c>
      <c r="C9086" t="s">
        <v>8019</v>
      </c>
      <c r="D9086" t="s">
        <v>961</v>
      </c>
      <c r="E9086" t="s">
        <v>9671</v>
      </c>
      <c r="F9086" t="s">
        <v>9672</v>
      </c>
      <c r="G9086" s="2">
        <v>44834</v>
      </c>
      <c r="H9086" t="s">
        <v>9673</v>
      </c>
      <c r="I9086" t="s">
        <v>9674</v>
      </c>
      <c r="J9086" t="s">
        <v>22</v>
      </c>
      <c r="K9086" t="s">
        <v>9672</v>
      </c>
      <c r="L9086" t="s">
        <v>9675</v>
      </c>
      <c r="M9086" t="s">
        <v>31</v>
      </c>
      <c r="N9086">
        <v>2022</v>
      </c>
      <c r="O9086" t="s">
        <v>62</v>
      </c>
      <c r="P9086">
        <v>4</v>
      </c>
    </row>
    <row r="9087" spans="1:16" x14ac:dyDescent="0.25">
      <c r="A9087">
        <v>391</v>
      </c>
      <c r="B9087" s="1">
        <v>44835.535416666666</v>
      </c>
      <c r="C9087" t="s">
        <v>8019</v>
      </c>
      <c r="D9087" t="s">
        <v>961</v>
      </c>
      <c r="E9087" t="s">
        <v>9682</v>
      </c>
      <c r="F9087" t="s">
        <v>9683</v>
      </c>
      <c r="G9087" s="2">
        <v>44834</v>
      </c>
      <c r="H9087" t="s">
        <v>9684</v>
      </c>
      <c r="I9087" t="s">
        <v>9685</v>
      </c>
      <c r="J9087" t="s">
        <v>22</v>
      </c>
      <c r="K9087" t="s">
        <v>9683</v>
      </c>
      <c r="L9087" t="s">
        <v>9686</v>
      </c>
      <c r="M9087" t="s">
        <v>31</v>
      </c>
      <c r="N9087">
        <v>2022</v>
      </c>
      <c r="O9087" t="s">
        <v>62</v>
      </c>
      <c r="P9087">
        <v>4</v>
      </c>
    </row>
    <row r="9088" spans="1:16" x14ac:dyDescent="0.25">
      <c r="A9088">
        <v>392</v>
      </c>
      <c r="B9088" s="1">
        <v>44835.535416666666</v>
      </c>
      <c r="C9088" t="s">
        <v>8019</v>
      </c>
      <c r="D9088" t="s">
        <v>961</v>
      </c>
      <c r="E9088" t="s">
        <v>9687</v>
      </c>
      <c r="F9088" t="s">
        <v>9688</v>
      </c>
      <c r="G9088" s="2">
        <v>44834</v>
      </c>
      <c r="H9088" t="s">
        <v>9689</v>
      </c>
      <c r="I9088" t="s">
        <v>9690</v>
      </c>
      <c r="J9088" t="s">
        <v>22</v>
      </c>
      <c r="K9088" t="s">
        <v>9688</v>
      </c>
      <c r="L9088" t="s">
        <v>9691</v>
      </c>
      <c r="M9088" t="s">
        <v>31</v>
      </c>
      <c r="N9088">
        <v>2022</v>
      </c>
      <c r="O9088" t="s">
        <v>62</v>
      </c>
      <c r="P9088">
        <v>4</v>
      </c>
    </row>
    <row r="9089" spans="1:16" x14ac:dyDescent="0.25">
      <c r="A9089">
        <v>138</v>
      </c>
      <c r="B9089" s="1">
        <v>44835.519444444442</v>
      </c>
      <c r="C9089" t="s">
        <v>8019</v>
      </c>
      <c r="D9089" t="s">
        <v>17</v>
      </c>
      <c r="E9089" t="s">
        <v>8671</v>
      </c>
      <c r="F9089" t="s">
        <v>8672</v>
      </c>
      <c r="G9089" s="2">
        <v>44834</v>
      </c>
      <c r="H9089" t="s">
        <v>8673</v>
      </c>
      <c r="I9089" t="s">
        <v>8674</v>
      </c>
      <c r="J9089" t="s">
        <v>22</v>
      </c>
      <c r="K9089" t="s">
        <v>8672</v>
      </c>
      <c r="L9089" t="s">
        <v>8675</v>
      </c>
      <c r="M9089" t="s">
        <v>31</v>
      </c>
      <c r="N9089">
        <v>2022</v>
      </c>
      <c r="O9089" t="s">
        <v>62</v>
      </c>
      <c r="P9089">
        <v>4</v>
      </c>
    </row>
    <row r="9090" spans="1:16" x14ac:dyDescent="0.25">
      <c r="A9090">
        <v>560</v>
      </c>
      <c r="B9090" s="1">
        <v>44835.55</v>
      </c>
      <c r="C9090" t="s">
        <v>8019</v>
      </c>
      <c r="D9090" t="s">
        <v>1621</v>
      </c>
      <c r="E9090" t="s">
        <v>8671</v>
      </c>
      <c r="F9090" t="s">
        <v>8672</v>
      </c>
      <c r="G9090" s="2">
        <v>44834</v>
      </c>
      <c r="H9090" t="s">
        <v>8673</v>
      </c>
      <c r="I9090" t="s">
        <v>10207</v>
      </c>
      <c r="J9090" t="s">
        <v>22</v>
      </c>
      <c r="K9090" t="s">
        <v>8672</v>
      </c>
      <c r="L9090" t="s">
        <v>8675</v>
      </c>
      <c r="M9090" t="s">
        <v>31</v>
      </c>
      <c r="N9090">
        <v>2022</v>
      </c>
      <c r="O9090" t="s">
        <v>62</v>
      </c>
      <c r="P9090">
        <v>4</v>
      </c>
    </row>
    <row r="9091" spans="1:16" x14ac:dyDescent="0.25">
      <c r="A9091">
        <v>577</v>
      </c>
      <c r="B9091" s="1">
        <v>44835.551388888889</v>
      </c>
      <c r="C9091" t="s">
        <v>8019</v>
      </c>
      <c r="D9091" t="s">
        <v>1621</v>
      </c>
      <c r="E9091" t="s">
        <v>10236</v>
      </c>
      <c r="F9091" t="s">
        <v>10237</v>
      </c>
      <c r="G9091" s="2">
        <v>44834</v>
      </c>
      <c r="H9091" t="s">
        <v>10238</v>
      </c>
      <c r="I9091" t="s">
        <v>10239</v>
      </c>
      <c r="J9091" t="s">
        <v>22</v>
      </c>
      <c r="K9091" t="s">
        <v>10237</v>
      </c>
      <c r="L9091" t="s">
        <v>10240</v>
      </c>
      <c r="M9091" t="s">
        <v>31</v>
      </c>
      <c r="N9091">
        <v>2022</v>
      </c>
      <c r="O9091" t="s">
        <v>62</v>
      </c>
      <c r="P9091">
        <v>4</v>
      </c>
    </row>
    <row r="9092" spans="1:16" x14ac:dyDescent="0.25">
      <c r="A9092">
        <v>579</v>
      </c>
      <c r="B9092" s="1">
        <v>44835.551388888889</v>
      </c>
      <c r="C9092" t="s">
        <v>8019</v>
      </c>
      <c r="D9092" t="s">
        <v>1621</v>
      </c>
      <c r="E9092" t="s">
        <v>10242</v>
      </c>
      <c r="F9092" t="s">
        <v>10243</v>
      </c>
      <c r="G9092" s="2">
        <v>44834</v>
      </c>
      <c r="H9092" t="s">
        <v>10244</v>
      </c>
      <c r="I9092" t="s">
        <v>10245</v>
      </c>
      <c r="J9092" t="s">
        <v>22</v>
      </c>
      <c r="K9092" t="s">
        <v>10243</v>
      </c>
      <c r="L9092" t="s">
        <v>10246</v>
      </c>
      <c r="M9092" t="s">
        <v>31</v>
      </c>
      <c r="N9092">
        <v>2022</v>
      </c>
      <c r="O9092" t="s">
        <v>62</v>
      </c>
      <c r="P9092">
        <v>4</v>
      </c>
    </row>
    <row r="9093" spans="1:16" x14ac:dyDescent="0.25">
      <c r="A9093">
        <v>765</v>
      </c>
      <c r="B9093" s="1">
        <v>44835.572222222225</v>
      </c>
      <c r="C9093" t="s">
        <v>8019</v>
      </c>
      <c r="D9093" t="s">
        <v>2303</v>
      </c>
      <c r="E9093" t="s">
        <v>10855</v>
      </c>
      <c r="F9093" t="s">
        <v>10856</v>
      </c>
      <c r="G9093" s="2">
        <v>44834</v>
      </c>
      <c r="H9093" t="s">
        <v>10857</v>
      </c>
      <c r="I9093" t="s">
        <v>10858</v>
      </c>
      <c r="J9093" t="s">
        <v>22</v>
      </c>
      <c r="K9093" t="s">
        <v>10856</v>
      </c>
      <c r="L9093" t="s">
        <v>10859</v>
      </c>
      <c r="M9093" t="s">
        <v>31</v>
      </c>
      <c r="N9093">
        <v>2022</v>
      </c>
      <c r="O9093" t="s">
        <v>62</v>
      </c>
      <c r="P9093">
        <v>5</v>
      </c>
    </row>
    <row r="9094" spans="1:16" x14ac:dyDescent="0.25">
      <c r="A9094">
        <v>782</v>
      </c>
      <c r="B9094" s="1">
        <v>44835.573611111111</v>
      </c>
      <c r="C9094" t="s">
        <v>8019</v>
      </c>
      <c r="D9094" t="s">
        <v>2303</v>
      </c>
      <c r="E9094" t="s">
        <v>8919</v>
      </c>
      <c r="F9094" t="s">
        <v>10896</v>
      </c>
      <c r="G9094" s="2">
        <v>44834</v>
      </c>
      <c r="H9094" t="s">
        <v>8921</v>
      </c>
      <c r="I9094" t="s">
        <v>10897</v>
      </c>
      <c r="J9094" t="s">
        <v>22</v>
      </c>
      <c r="K9094" t="s">
        <v>10896</v>
      </c>
      <c r="L9094" t="s">
        <v>10898</v>
      </c>
      <c r="M9094" t="s">
        <v>31</v>
      </c>
      <c r="N9094">
        <v>2022</v>
      </c>
      <c r="O9094" t="s">
        <v>62</v>
      </c>
      <c r="P9094">
        <v>5</v>
      </c>
    </row>
    <row r="9095" spans="1:16" x14ac:dyDescent="0.25">
      <c r="A9095">
        <v>92</v>
      </c>
      <c r="B9095" s="1">
        <v>44835.582638888889</v>
      </c>
      <c r="C9095" t="s">
        <v>10907</v>
      </c>
      <c r="D9095" t="s">
        <v>17</v>
      </c>
      <c r="E9095" t="s">
        <v>11341</v>
      </c>
      <c r="F9095" t="s">
        <v>11342</v>
      </c>
      <c r="G9095" s="2">
        <v>44834</v>
      </c>
      <c r="H9095" t="s">
        <v>11343</v>
      </c>
      <c r="I9095" t="s">
        <v>11344</v>
      </c>
      <c r="J9095" t="s">
        <v>22</v>
      </c>
      <c r="K9095" t="s">
        <v>11342</v>
      </c>
      <c r="L9095" t="s">
        <v>11345</v>
      </c>
      <c r="M9095" t="s">
        <v>31</v>
      </c>
      <c r="N9095">
        <v>2022</v>
      </c>
      <c r="O9095" t="s">
        <v>62</v>
      </c>
      <c r="P9095">
        <v>5</v>
      </c>
    </row>
    <row r="9096" spans="1:16" x14ac:dyDescent="0.25">
      <c r="A9096">
        <v>102</v>
      </c>
      <c r="B9096" s="1">
        <v>44835.582638888889</v>
      </c>
      <c r="C9096" t="s">
        <v>10907</v>
      </c>
      <c r="D9096" t="s">
        <v>17</v>
      </c>
      <c r="E9096" t="s">
        <v>11387</v>
      </c>
      <c r="F9096" t="s">
        <v>11388</v>
      </c>
      <c r="G9096" s="2">
        <v>44834</v>
      </c>
      <c r="H9096" t="s">
        <v>11389</v>
      </c>
      <c r="I9096" t="s">
        <v>11390</v>
      </c>
      <c r="J9096" t="s">
        <v>22</v>
      </c>
      <c r="K9096" t="s">
        <v>11388</v>
      </c>
      <c r="L9096" t="s">
        <v>11391</v>
      </c>
      <c r="M9096" t="s">
        <v>31</v>
      </c>
      <c r="N9096">
        <v>2022</v>
      </c>
      <c r="O9096" t="s">
        <v>62</v>
      </c>
      <c r="P9096">
        <v>5</v>
      </c>
    </row>
    <row r="9097" spans="1:16" x14ac:dyDescent="0.25">
      <c r="A9097">
        <v>104</v>
      </c>
      <c r="B9097" s="1">
        <v>44835.582638888889</v>
      </c>
      <c r="C9097" t="s">
        <v>10907</v>
      </c>
      <c r="D9097" t="s">
        <v>17</v>
      </c>
      <c r="E9097" t="s">
        <v>11397</v>
      </c>
      <c r="F9097" t="s">
        <v>11398</v>
      </c>
      <c r="G9097" s="2">
        <v>44834</v>
      </c>
      <c r="H9097" t="s">
        <v>11399</v>
      </c>
      <c r="I9097" t="s">
        <v>11400</v>
      </c>
      <c r="J9097" t="s">
        <v>22</v>
      </c>
      <c r="K9097" t="s">
        <v>11398</v>
      </c>
      <c r="L9097" t="s">
        <v>11401</v>
      </c>
      <c r="M9097" t="s">
        <v>31</v>
      </c>
      <c r="N9097">
        <v>2022</v>
      </c>
      <c r="O9097" t="s">
        <v>62</v>
      </c>
      <c r="P9097">
        <v>1</v>
      </c>
    </row>
    <row r="9098" spans="1:16" x14ac:dyDescent="0.25">
      <c r="A9098">
        <v>105</v>
      </c>
      <c r="B9098" s="1">
        <v>44835.582638888889</v>
      </c>
      <c r="C9098" t="s">
        <v>10907</v>
      </c>
      <c r="D9098" t="s">
        <v>17</v>
      </c>
      <c r="E9098" t="s">
        <v>11402</v>
      </c>
      <c r="F9098" t="s">
        <v>11403</v>
      </c>
      <c r="G9098" s="2">
        <v>44834</v>
      </c>
      <c r="H9098" t="s">
        <v>11404</v>
      </c>
      <c r="I9098" t="s">
        <v>11405</v>
      </c>
      <c r="J9098" t="s">
        <v>22</v>
      </c>
      <c r="K9098" t="s">
        <v>11403</v>
      </c>
      <c r="L9098" t="s">
        <v>11406</v>
      </c>
      <c r="M9098" t="s">
        <v>31</v>
      </c>
      <c r="N9098">
        <v>2022</v>
      </c>
      <c r="O9098" t="s">
        <v>62</v>
      </c>
      <c r="P9098">
        <v>5</v>
      </c>
    </row>
    <row r="9099" spans="1:16" x14ac:dyDescent="0.25">
      <c r="A9099">
        <v>510</v>
      </c>
      <c r="B9099" s="1">
        <v>44835.623611111114</v>
      </c>
      <c r="C9099" t="s">
        <v>10907</v>
      </c>
      <c r="D9099" t="s">
        <v>2303</v>
      </c>
      <c r="E9099" t="s">
        <v>13204</v>
      </c>
      <c r="F9099" t="s">
        <v>13205</v>
      </c>
      <c r="G9099" s="2">
        <v>44834</v>
      </c>
      <c r="H9099" t="s">
        <v>13206</v>
      </c>
      <c r="I9099" t="s">
        <v>13207</v>
      </c>
      <c r="J9099" t="s">
        <v>22</v>
      </c>
      <c r="K9099" t="s">
        <v>13205</v>
      </c>
      <c r="L9099" t="s">
        <v>13208</v>
      </c>
      <c r="M9099" t="s">
        <v>31</v>
      </c>
      <c r="N9099">
        <v>2022</v>
      </c>
      <c r="O9099" t="s">
        <v>62</v>
      </c>
      <c r="P9099">
        <v>4</v>
      </c>
    </row>
    <row r="9100" spans="1:16" x14ac:dyDescent="0.25">
      <c r="A9100">
        <v>181</v>
      </c>
      <c r="B9100" s="1">
        <v>44835.521527777775</v>
      </c>
      <c r="C9100" t="s">
        <v>8019</v>
      </c>
      <c r="D9100" t="s">
        <v>17</v>
      </c>
      <c r="E9100" t="s">
        <v>8879</v>
      </c>
      <c r="F9100" t="s">
        <v>8880</v>
      </c>
      <c r="G9100" s="2">
        <v>44834</v>
      </c>
      <c r="H9100" t="s">
        <v>8881</v>
      </c>
      <c r="I9100" t="s">
        <v>8882</v>
      </c>
      <c r="J9100" t="s">
        <v>22</v>
      </c>
      <c r="K9100" t="s">
        <v>8880</v>
      </c>
      <c r="L9100" t="s">
        <v>8883</v>
      </c>
      <c r="M9100" t="s">
        <v>31</v>
      </c>
      <c r="N9100">
        <v>2022</v>
      </c>
      <c r="O9100" t="s">
        <v>62</v>
      </c>
      <c r="P9100">
        <v>4</v>
      </c>
    </row>
    <row r="9101" spans="1:16" x14ac:dyDescent="0.25">
      <c r="A9101">
        <v>377</v>
      </c>
      <c r="B9101" s="1">
        <v>44835.533333333333</v>
      </c>
      <c r="C9101" t="s">
        <v>8019</v>
      </c>
      <c r="D9101" t="s">
        <v>961</v>
      </c>
      <c r="E9101" t="s">
        <v>8879</v>
      </c>
      <c r="F9101" t="s">
        <v>8880</v>
      </c>
      <c r="G9101" s="2">
        <v>44834</v>
      </c>
      <c r="H9101" t="s">
        <v>8881</v>
      </c>
      <c r="I9101" t="s">
        <v>9632</v>
      </c>
      <c r="J9101" t="s">
        <v>22</v>
      </c>
      <c r="K9101" t="s">
        <v>8880</v>
      </c>
      <c r="L9101" t="s">
        <v>8883</v>
      </c>
      <c r="M9101" t="s">
        <v>31</v>
      </c>
      <c r="N9101">
        <v>2022</v>
      </c>
      <c r="O9101" t="s">
        <v>62</v>
      </c>
      <c r="P9101">
        <v>4</v>
      </c>
    </row>
    <row r="9102" spans="1:16" x14ac:dyDescent="0.25">
      <c r="A9102">
        <v>565</v>
      </c>
      <c r="B9102" s="1">
        <v>44835.550694444442</v>
      </c>
      <c r="C9102" t="s">
        <v>8019</v>
      </c>
      <c r="D9102" t="s">
        <v>1621</v>
      </c>
      <c r="E9102" t="s">
        <v>8879</v>
      </c>
      <c r="F9102" t="s">
        <v>8880</v>
      </c>
      <c r="G9102" s="2">
        <v>44834</v>
      </c>
      <c r="H9102" t="s">
        <v>8881</v>
      </c>
      <c r="I9102" t="s">
        <v>10216</v>
      </c>
      <c r="J9102" t="s">
        <v>22</v>
      </c>
      <c r="K9102" t="s">
        <v>8880</v>
      </c>
      <c r="L9102" t="s">
        <v>8883</v>
      </c>
      <c r="M9102" t="s">
        <v>31</v>
      </c>
      <c r="N9102">
        <v>2022</v>
      </c>
      <c r="O9102" t="s">
        <v>62</v>
      </c>
      <c r="P9102">
        <v>4</v>
      </c>
    </row>
    <row r="9103" spans="1:16" x14ac:dyDescent="0.25">
      <c r="A9103">
        <v>771</v>
      </c>
      <c r="B9103" s="1">
        <v>44835.572222222225</v>
      </c>
      <c r="C9103" t="s">
        <v>8019</v>
      </c>
      <c r="D9103" t="s">
        <v>2303</v>
      </c>
      <c r="E9103" t="s">
        <v>8879</v>
      </c>
      <c r="F9103" t="s">
        <v>8880</v>
      </c>
      <c r="G9103" s="2">
        <v>44834</v>
      </c>
      <c r="H9103" t="s">
        <v>8881</v>
      </c>
      <c r="I9103" t="s">
        <v>10873</v>
      </c>
      <c r="J9103" t="s">
        <v>22</v>
      </c>
      <c r="K9103" t="s">
        <v>8880</v>
      </c>
      <c r="L9103" t="s">
        <v>8883</v>
      </c>
      <c r="M9103" t="s">
        <v>31</v>
      </c>
      <c r="N9103">
        <v>2022</v>
      </c>
      <c r="O9103" t="s">
        <v>62</v>
      </c>
      <c r="P9103">
        <v>4</v>
      </c>
    </row>
    <row r="9104" spans="1:16" x14ac:dyDescent="0.25">
      <c r="A9104">
        <v>180</v>
      </c>
      <c r="B9104" s="1">
        <v>44835.521527777775</v>
      </c>
      <c r="C9104" t="s">
        <v>8019</v>
      </c>
      <c r="D9104" t="s">
        <v>17</v>
      </c>
      <c r="E9104" t="s">
        <v>8874</v>
      </c>
      <c r="F9104" t="s">
        <v>8875</v>
      </c>
      <c r="G9104" s="2">
        <v>44834</v>
      </c>
      <c r="H9104" t="s">
        <v>8876</v>
      </c>
      <c r="I9104" t="s">
        <v>8877</v>
      </c>
      <c r="J9104" t="s">
        <v>22</v>
      </c>
      <c r="K9104" t="s">
        <v>8875</v>
      </c>
      <c r="L9104" t="s">
        <v>8878</v>
      </c>
      <c r="M9104" t="s">
        <v>31</v>
      </c>
      <c r="N9104">
        <v>2022</v>
      </c>
      <c r="O9104" t="s">
        <v>62</v>
      </c>
      <c r="P9104">
        <v>4</v>
      </c>
    </row>
    <row r="9105" spans="1:16" x14ac:dyDescent="0.25">
      <c r="A9105">
        <v>769</v>
      </c>
      <c r="B9105" s="1">
        <v>44835.572222222225</v>
      </c>
      <c r="C9105" t="s">
        <v>8019</v>
      </c>
      <c r="D9105" t="s">
        <v>2303</v>
      </c>
      <c r="E9105" t="s">
        <v>8874</v>
      </c>
      <c r="F9105" t="s">
        <v>8875</v>
      </c>
      <c r="G9105" s="2">
        <v>44834</v>
      </c>
      <c r="H9105" t="s">
        <v>8876</v>
      </c>
      <c r="I9105" t="s">
        <v>10867</v>
      </c>
      <c r="J9105" t="s">
        <v>22</v>
      </c>
      <c r="K9105" t="s">
        <v>8875</v>
      </c>
      <c r="L9105" t="s">
        <v>8878</v>
      </c>
      <c r="M9105" t="s">
        <v>31</v>
      </c>
      <c r="N9105">
        <v>2022</v>
      </c>
      <c r="O9105" t="s">
        <v>62</v>
      </c>
      <c r="P9105">
        <v>4</v>
      </c>
    </row>
    <row r="9106" spans="1:16" x14ac:dyDescent="0.25">
      <c r="A9106">
        <v>171</v>
      </c>
      <c r="B9106" s="1">
        <v>44835.520833333336</v>
      </c>
      <c r="C9106" t="s">
        <v>8019</v>
      </c>
      <c r="D9106" t="s">
        <v>17</v>
      </c>
      <c r="E9106" t="s">
        <v>8829</v>
      </c>
      <c r="F9106" t="s">
        <v>8830</v>
      </c>
      <c r="G9106" s="2">
        <v>44834</v>
      </c>
      <c r="H9106" t="s">
        <v>8831</v>
      </c>
      <c r="I9106" t="s">
        <v>8832</v>
      </c>
      <c r="J9106" t="s">
        <v>22</v>
      </c>
      <c r="K9106" t="s">
        <v>8830</v>
      </c>
      <c r="L9106" t="s">
        <v>8833</v>
      </c>
      <c r="M9106" t="s">
        <v>31</v>
      </c>
      <c r="N9106">
        <v>2022</v>
      </c>
      <c r="O9106" t="s">
        <v>62</v>
      </c>
      <c r="P9106">
        <v>1</v>
      </c>
    </row>
    <row r="9107" spans="1:16" x14ac:dyDescent="0.25">
      <c r="A9107">
        <v>375</v>
      </c>
      <c r="B9107" s="1">
        <v>44835.533333333333</v>
      </c>
      <c r="C9107" t="s">
        <v>8019</v>
      </c>
      <c r="D9107" t="s">
        <v>961</v>
      </c>
      <c r="E9107" t="s">
        <v>8829</v>
      </c>
      <c r="F9107" t="s">
        <v>8830</v>
      </c>
      <c r="G9107" s="2">
        <v>44834</v>
      </c>
      <c r="H9107" t="s">
        <v>8831</v>
      </c>
      <c r="I9107" t="s">
        <v>9630</v>
      </c>
      <c r="J9107" t="s">
        <v>22</v>
      </c>
      <c r="K9107" t="s">
        <v>8830</v>
      </c>
      <c r="L9107" t="s">
        <v>8833</v>
      </c>
      <c r="M9107" t="s">
        <v>31</v>
      </c>
      <c r="N9107">
        <v>2022</v>
      </c>
      <c r="O9107" t="s">
        <v>62</v>
      </c>
      <c r="P9107">
        <v>1</v>
      </c>
    </row>
    <row r="9108" spans="1:16" x14ac:dyDescent="0.25">
      <c r="A9108">
        <v>568</v>
      </c>
      <c r="B9108" s="1">
        <v>44835.550694444442</v>
      </c>
      <c r="C9108" t="s">
        <v>8019</v>
      </c>
      <c r="D9108" t="s">
        <v>1621</v>
      </c>
      <c r="E9108" t="s">
        <v>8829</v>
      </c>
      <c r="F9108" t="s">
        <v>8830</v>
      </c>
      <c r="G9108" s="2">
        <v>44834</v>
      </c>
      <c r="H9108" t="s">
        <v>8831</v>
      </c>
      <c r="I9108" t="s">
        <v>10223</v>
      </c>
      <c r="J9108" t="s">
        <v>22</v>
      </c>
      <c r="K9108" t="s">
        <v>8830</v>
      </c>
      <c r="L9108" t="s">
        <v>8833</v>
      </c>
      <c r="M9108" t="s">
        <v>31</v>
      </c>
      <c r="N9108">
        <v>2022</v>
      </c>
      <c r="O9108" t="s">
        <v>62</v>
      </c>
      <c r="P9108">
        <v>1</v>
      </c>
    </row>
    <row r="9109" spans="1:16" x14ac:dyDescent="0.25">
      <c r="A9109">
        <v>772</v>
      </c>
      <c r="B9109" s="1">
        <v>44835.572916666664</v>
      </c>
      <c r="C9109" t="s">
        <v>8019</v>
      </c>
      <c r="D9109" t="s">
        <v>2303</v>
      </c>
      <c r="E9109" t="s">
        <v>8829</v>
      </c>
      <c r="F9109" t="s">
        <v>8830</v>
      </c>
      <c r="G9109" s="2">
        <v>44834</v>
      </c>
      <c r="H9109" t="s">
        <v>8831</v>
      </c>
      <c r="I9109" t="s">
        <v>10874</v>
      </c>
      <c r="J9109" t="s">
        <v>22</v>
      </c>
      <c r="K9109" t="s">
        <v>8830</v>
      </c>
      <c r="L9109" t="s">
        <v>8833</v>
      </c>
      <c r="M9109" t="s">
        <v>31</v>
      </c>
      <c r="N9109">
        <v>2022</v>
      </c>
      <c r="O9109" t="s">
        <v>62</v>
      </c>
      <c r="P9109">
        <v>1</v>
      </c>
    </row>
    <row r="9110" spans="1:16" x14ac:dyDescent="0.25">
      <c r="A9110">
        <v>175</v>
      </c>
      <c r="B9110" s="1">
        <v>44835.520833333336</v>
      </c>
      <c r="C9110" t="s">
        <v>8019</v>
      </c>
      <c r="D9110" t="s">
        <v>17</v>
      </c>
      <c r="E9110" t="s">
        <v>8849</v>
      </c>
      <c r="F9110" t="s">
        <v>8850</v>
      </c>
      <c r="G9110" s="2">
        <v>44834</v>
      </c>
      <c r="H9110" t="s">
        <v>8851</v>
      </c>
      <c r="I9110" t="s">
        <v>8852</v>
      </c>
      <c r="J9110" t="s">
        <v>22</v>
      </c>
      <c r="K9110" t="s">
        <v>8850</v>
      </c>
      <c r="L9110" t="s">
        <v>8853</v>
      </c>
      <c r="M9110" t="s">
        <v>31</v>
      </c>
      <c r="N9110">
        <v>2022</v>
      </c>
      <c r="O9110" t="s">
        <v>62</v>
      </c>
      <c r="P9110">
        <v>1</v>
      </c>
    </row>
    <row r="9111" spans="1:16" x14ac:dyDescent="0.25">
      <c r="A9111">
        <v>574</v>
      </c>
      <c r="B9111" s="1">
        <v>44835.551388888889</v>
      </c>
      <c r="C9111" t="s">
        <v>8019</v>
      </c>
      <c r="D9111" t="s">
        <v>1621</v>
      </c>
      <c r="E9111" t="s">
        <v>8849</v>
      </c>
      <c r="F9111" t="s">
        <v>8850</v>
      </c>
      <c r="G9111" s="2">
        <v>44834</v>
      </c>
      <c r="H9111" t="s">
        <v>8851</v>
      </c>
      <c r="I9111" t="s">
        <v>10229</v>
      </c>
      <c r="J9111" t="s">
        <v>22</v>
      </c>
      <c r="K9111" t="s">
        <v>8850</v>
      </c>
      <c r="L9111" t="s">
        <v>8853</v>
      </c>
      <c r="M9111" t="s">
        <v>31</v>
      </c>
      <c r="N9111">
        <v>2022</v>
      </c>
      <c r="O9111" t="s">
        <v>62</v>
      </c>
      <c r="P9111">
        <v>1</v>
      </c>
    </row>
    <row r="9112" spans="1:16" x14ac:dyDescent="0.25">
      <c r="A9112">
        <v>774</v>
      </c>
      <c r="B9112" s="1">
        <v>44835.572916666664</v>
      </c>
      <c r="C9112" t="s">
        <v>8019</v>
      </c>
      <c r="D9112" t="s">
        <v>2303</v>
      </c>
      <c r="E9112" t="s">
        <v>8849</v>
      </c>
      <c r="F9112" t="s">
        <v>8850</v>
      </c>
      <c r="G9112" s="2">
        <v>44834</v>
      </c>
      <c r="H9112" t="s">
        <v>8851</v>
      </c>
      <c r="I9112" t="s">
        <v>10876</v>
      </c>
      <c r="J9112" t="s">
        <v>22</v>
      </c>
      <c r="K9112" t="s">
        <v>8850</v>
      </c>
      <c r="L9112" t="s">
        <v>8853</v>
      </c>
      <c r="M9112" t="s">
        <v>31</v>
      </c>
      <c r="N9112">
        <v>2022</v>
      </c>
      <c r="O9112" t="s">
        <v>62</v>
      </c>
      <c r="P9112">
        <v>1</v>
      </c>
    </row>
    <row r="9113" spans="1:16" x14ac:dyDescent="0.25">
      <c r="A9113">
        <v>385</v>
      </c>
      <c r="B9113" s="1">
        <v>44835.53402777778</v>
      </c>
      <c r="C9113" t="s">
        <v>8019</v>
      </c>
      <c r="D9113" t="s">
        <v>961</v>
      </c>
      <c r="E9113" t="s">
        <v>9656</v>
      </c>
      <c r="F9113" t="s">
        <v>9657</v>
      </c>
      <c r="G9113" s="2">
        <v>44834</v>
      </c>
      <c r="H9113" t="s">
        <v>9658</v>
      </c>
      <c r="I9113" t="s">
        <v>9659</v>
      </c>
      <c r="J9113" t="s">
        <v>22</v>
      </c>
      <c r="K9113" t="s">
        <v>9657</v>
      </c>
      <c r="L9113" t="s">
        <v>9660</v>
      </c>
      <c r="M9113" t="s">
        <v>31</v>
      </c>
      <c r="N9113">
        <v>2022</v>
      </c>
      <c r="O9113" t="s">
        <v>62</v>
      </c>
      <c r="P9113">
        <v>5</v>
      </c>
    </row>
    <row r="9114" spans="1:16" x14ac:dyDescent="0.25">
      <c r="A9114">
        <v>582</v>
      </c>
      <c r="B9114" s="1">
        <v>44835.551388888889</v>
      </c>
      <c r="C9114" t="s">
        <v>8019</v>
      </c>
      <c r="D9114" t="s">
        <v>1621</v>
      </c>
      <c r="E9114" t="s">
        <v>9656</v>
      </c>
      <c r="F9114" t="s">
        <v>9657</v>
      </c>
      <c r="G9114" s="2">
        <v>44834</v>
      </c>
      <c r="H9114" t="s">
        <v>9658</v>
      </c>
      <c r="I9114" t="s">
        <v>10249</v>
      </c>
      <c r="J9114" t="s">
        <v>22</v>
      </c>
      <c r="K9114" t="s">
        <v>9657</v>
      </c>
      <c r="L9114" t="s">
        <v>9660</v>
      </c>
      <c r="M9114" t="s">
        <v>31</v>
      </c>
      <c r="N9114">
        <v>2022</v>
      </c>
      <c r="O9114" t="s">
        <v>62</v>
      </c>
      <c r="P9114">
        <v>5</v>
      </c>
    </row>
    <row r="9115" spans="1:16" x14ac:dyDescent="0.25">
      <c r="A9115">
        <v>583</v>
      </c>
      <c r="B9115" s="1">
        <v>44835.551388888889</v>
      </c>
      <c r="C9115" t="s">
        <v>8019</v>
      </c>
      <c r="D9115" t="s">
        <v>1621</v>
      </c>
      <c r="E9115" t="s">
        <v>10250</v>
      </c>
      <c r="F9115" t="s">
        <v>10251</v>
      </c>
      <c r="G9115" s="2">
        <v>44834</v>
      </c>
      <c r="H9115" t="s">
        <v>10252</v>
      </c>
      <c r="I9115" t="s">
        <v>10253</v>
      </c>
      <c r="J9115" t="s">
        <v>22</v>
      </c>
      <c r="K9115" t="s">
        <v>10251</v>
      </c>
      <c r="L9115" t="s">
        <v>10254</v>
      </c>
      <c r="M9115" t="s">
        <v>31</v>
      </c>
      <c r="N9115">
        <v>2022</v>
      </c>
      <c r="O9115" t="s">
        <v>62</v>
      </c>
      <c r="P9115">
        <v>4</v>
      </c>
    </row>
    <row r="9116" spans="1:16" x14ac:dyDescent="0.25">
      <c r="A9116">
        <v>783</v>
      </c>
      <c r="B9116" s="1">
        <v>44835.573611111111</v>
      </c>
      <c r="C9116" t="s">
        <v>8019</v>
      </c>
      <c r="D9116" t="s">
        <v>2303</v>
      </c>
      <c r="E9116" t="s">
        <v>10250</v>
      </c>
      <c r="F9116" t="s">
        <v>10251</v>
      </c>
      <c r="G9116" s="2">
        <v>44834</v>
      </c>
      <c r="H9116" t="s">
        <v>10252</v>
      </c>
      <c r="I9116" t="s">
        <v>10899</v>
      </c>
      <c r="J9116" t="s">
        <v>22</v>
      </c>
      <c r="K9116" t="s">
        <v>10251</v>
      </c>
      <c r="L9116" t="s">
        <v>10254</v>
      </c>
      <c r="M9116" t="s">
        <v>31</v>
      </c>
      <c r="N9116">
        <v>2022</v>
      </c>
      <c r="O9116" t="s">
        <v>62</v>
      </c>
      <c r="P9116">
        <v>4</v>
      </c>
    </row>
    <row r="9117" spans="1:16" x14ac:dyDescent="0.25">
      <c r="A9117">
        <v>784</v>
      </c>
      <c r="B9117" s="1">
        <v>44835.573611111111</v>
      </c>
      <c r="C9117" t="s">
        <v>8019</v>
      </c>
      <c r="D9117" t="s">
        <v>2303</v>
      </c>
      <c r="E9117" t="s">
        <v>10900</v>
      </c>
      <c r="F9117" t="s">
        <v>10901</v>
      </c>
      <c r="G9117" s="2">
        <v>44835</v>
      </c>
      <c r="H9117" t="s">
        <v>10902</v>
      </c>
      <c r="I9117" t="s">
        <v>10903</v>
      </c>
      <c r="J9117" t="s">
        <v>22</v>
      </c>
      <c r="K9117" t="s">
        <v>10901</v>
      </c>
      <c r="L9117" t="s">
        <v>10904</v>
      </c>
      <c r="M9117" t="s">
        <v>48</v>
      </c>
      <c r="N9117">
        <v>2022</v>
      </c>
      <c r="O9117" t="s">
        <v>8605</v>
      </c>
      <c r="P9117">
        <v>1</v>
      </c>
    </row>
    <row r="9118" spans="1:16" x14ac:dyDescent="0.25">
      <c r="A9118">
        <v>99</v>
      </c>
      <c r="B9118" s="1">
        <v>44835.582638888889</v>
      </c>
      <c r="C9118" t="s">
        <v>10907</v>
      </c>
      <c r="D9118" t="s">
        <v>17</v>
      </c>
      <c r="E9118" t="s">
        <v>11372</v>
      </c>
      <c r="F9118" t="s">
        <v>11373</v>
      </c>
      <c r="G9118" s="2">
        <v>44835</v>
      </c>
      <c r="H9118" t="s">
        <v>11374</v>
      </c>
      <c r="I9118" t="s">
        <v>11375</v>
      </c>
      <c r="J9118" t="s">
        <v>22</v>
      </c>
      <c r="K9118" t="s">
        <v>11373</v>
      </c>
      <c r="L9118" t="s">
        <v>11376</v>
      </c>
      <c r="M9118" t="s">
        <v>48</v>
      </c>
      <c r="N9118">
        <v>2022</v>
      </c>
      <c r="O9118" t="s">
        <v>8605</v>
      </c>
      <c r="P9118">
        <v>4</v>
      </c>
    </row>
    <row r="9119" spans="1:16" x14ac:dyDescent="0.25">
      <c r="A9119">
        <v>100</v>
      </c>
      <c r="B9119" s="1">
        <v>44835.582638888889</v>
      </c>
      <c r="C9119" t="s">
        <v>10907</v>
      </c>
      <c r="D9119" t="s">
        <v>17</v>
      </c>
      <c r="E9119" t="s">
        <v>11377</v>
      </c>
      <c r="F9119" t="s">
        <v>11378</v>
      </c>
      <c r="G9119" s="2">
        <v>44835</v>
      </c>
      <c r="H9119" t="s">
        <v>11379</v>
      </c>
      <c r="I9119" t="s">
        <v>11380</v>
      </c>
      <c r="J9119" t="s">
        <v>22</v>
      </c>
      <c r="K9119" t="s">
        <v>11378</v>
      </c>
      <c r="L9119" t="s">
        <v>11381</v>
      </c>
      <c r="M9119" t="s">
        <v>48</v>
      </c>
      <c r="N9119">
        <v>2022</v>
      </c>
      <c r="O9119" t="s">
        <v>8605</v>
      </c>
      <c r="P9119">
        <v>2</v>
      </c>
    </row>
    <row r="9120" spans="1:16" x14ac:dyDescent="0.25">
      <c r="A9120">
        <v>512</v>
      </c>
      <c r="B9120" s="1">
        <v>44835.623611111114</v>
      </c>
      <c r="C9120" t="s">
        <v>10907</v>
      </c>
      <c r="D9120" t="s">
        <v>2303</v>
      </c>
      <c r="E9120" t="s">
        <v>13214</v>
      </c>
      <c r="F9120" t="s">
        <v>13215</v>
      </c>
      <c r="G9120" s="2">
        <v>44835</v>
      </c>
      <c r="H9120" t="s">
        <v>13216</v>
      </c>
      <c r="I9120" t="s">
        <v>13217</v>
      </c>
      <c r="J9120" t="s">
        <v>22</v>
      </c>
      <c r="K9120" t="s">
        <v>13215</v>
      </c>
      <c r="L9120" t="s">
        <v>13218</v>
      </c>
      <c r="M9120" t="s">
        <v>48</v>
      </c>
      <c r="N9120">
        <v>2022</v>
      </c>
      <c r="O9120" t="s">
        <v>8605</v>
      </c>
      <c r="P9120">
        <v>4</v>
      </c>
    </row>
    <row r="9121" spans="1:16" x14ac:dyDescent="0.25">
      <c r="A9121">
        <v>124</v>
      </c>
      <c r="B9121" s="1">
        <v>44835.518750000003</v>
      </c>
      <c r="C9121" t="s">
        <v>8019</v>
      </c>
      <c r="D9121" t="s">
        <v>17</v>
      </c>
      <c r="E9121" t="s">
        <v>8600</v>
      </c>
      <c r="F9121" t="s">
        <v>8601</v>
      </c>
      <c r="G9121" s="2">
        <v>44835</v>
      </c>
      <c r="H9121" t="s">
        <v>8602</v>
      </c>
      <c r="I9121" t="s">
        <v>8603</v>
      </c>
      <c r="J9121" t="s">
        <v>22</v>
      </c>
      <c r="K9121" t="s">
        <v>8601</v>
      </c>
      <c r="L9121" t="s">
        <v>8604</v>
      </c>
      <c r="M9121" t="s">
        <v>48</v>
      </c>
      <c r="N9121">
        <v>2022</v>
      </c>
      <c r="O9121" t="s">
        <v>8605</v>
      </c>
      <c r="P9121">
        <v>3</v>
      </c>
    </row>
    <row r="9122" spans="1:16" x14ac:dyDescent="0.25">
      <c r="A9122">
        <v>360</v>
      </c>
      <c r="B9122" s="1">
        <v>44835.532638888886</v>
      </c>
      <c r="C9122" t="s">
        <v>8019</v>
      </c>
      <c r="D9122" t="s">
        <v>961</v>
      </c>
      <c r="E9122" t="s">
        <v>8600</v>
      </c>
      <c r="F9122" t="s">
        <v>8601</v>
      </c>
      <c r="G9122" s="2">
        <v>44835</v>
      </c>
      <c r="H9122" t="s">
        <v>8602</v>
      </c>
      <c r="I9122" t="s">
        <v>9575</v>
      </c>
      <c r="J9122" t="s">
        <v>22</v>
      </c>
      <c r="K9122" t="s">
        <v>8601</v>
      </c>
      <c r="L9122" t="s">
        <v>8604</v>
      </c>
      <c r="M9122" t="s">
        <v>48</v>
      </c>
      <c r="N9122">
        <v>2022</v>
      </c>
      <c r="O9122" t="s">
        <v>8605</v>
      </c>
      <c r="P9122">
        <v>3</v>
      </c>
    </row>
    <row r="9123" spans="1:16" x14ac:dyDescent="0.25">
      <c r="A9123">
        <v>767</v>
      </c>
      <c r="B9123" s="1">
        <v>44827.39166666667</v>
      </c>
      <c r="C9123" t="s">
        <v>16752</v>
      </c>
      <c r="D9123" t="s">
        <v>1621</v>
      </c>
      <c r="E9123" t="s">
        <v>19951</v>
      </c>
      <c r="F9123" t="s">
        <v>19952</v>
      </c>
      <c r="G9123" s="2">
        <v>44867</v>
      </c>
      <c r="H9123" t="s">
        <v>19953</v>
      </c>
      <c r="I9123" t="s">
        <v>19954</v>
      </c>
      <c r="J9123" t="s">
        <v>22</v>
      </c>
      <c r="K9123" t="s">
        <v>19952</v>
      </c>
      <c r="L9123" t="s">
        <v>19955</v>
      </c>
      <c r="M9123" t="s">
        <v>55</v>
      </c>
      <c r="N9123">
        <v>2022</v>
      </c>
      <c r="O9123" t="s">
        <v>19956</v>
      </c>
      <c r="P9123">
        <v>1</v>
      </c>
    </row>
    <row r="9124" spans="1:16" x14ac:dyDescent="0.25">
      <c r="A9124">
        <v>138</v>
      </c>
      <c r="B9124" s="1">
        <v>44826.518750000003</v>
      </c>
      <c r="C9124" t="s">
        <v>24820</v>
      </c>
      <c r="D9124" t="s">
        <v>17</v>
      </c>
      <c r="E9124" t="s">
        <v>25483</v>
      </c>
      <c r="F9124" t="s">
        <v>25484</v>
      </c>
      <c r="G9124" s="2">
        <v>44917</v>
      </c>
      <c r="H9124" t="s">
        <v>25485</v>
      </c>
      <c r="I9124" t="s">
        <v>25486</v>
      </c>
      <c r="J9124" t="s">
        <v>22</v>
      </c>
      <c r="K9124" t="s">
        <v>25484</v>
      </c>
      <c r="L9124" t="s">
        <v>25487</v>
      </c>
      <c r="M9124" t="s">
        <v>172</v>
      </c>
      <c r="N9124">
        <v>2022</v>
      </c>
      <c r="O9124" t="s">
        <v>25488</v>
      </c>
      <c r="P9124">
        <v>4</v>
      </c>
    </row>
    <row r="9125" spans="1:16" x14ac:dyDescent="0.25">
      <c r="A9125">
        <v>383</v>
      </c>
      <c r="B9125" s="1">
        <v>44826.546527777777</v>
      </c>
      <c r="C9125" t="s">
        <v>24820</v>
      </c>
      <c r="D9125" t="s">
        <v>1621</v>
      </c>
      <c r="E9125" t="s">
        <v>25483</v>
      </c>
      <c r="F9125" t="s">
        <v>25484</v>
      </c>
      <c r="G9125" s="2">
        <v>44917</v>
      </c>
      <c r="H9125" t="s">
        <v>25485</v>
      </c>
      <c r="I9125" t="s">
        <v>26458</v>
      </c>
      <c r="J9125" t="s">
        <v>22</v>
      </c>
      <c r="K9125" t="s">
        <v>25484</v>
      </c>
      <c r="L9125" t="s">
        <v>25487</v>
      </c>
      <c r="M9125" t="s">
        <v>172</v>
      </c>
      <c r="N9125">
        <v>2022</v>
      </c>
      <c r="O9125" t="s">
        <v>25488</v>
      </c>
      <c r="P9125">
        <v>4</v>
      </c>
    </row>
    <row r="9126" spans="1:16" x14ac:dyDescent="0.25">
      <c r="A9126">
        <v>113</v>
      </c>
      <c r="B9126" s="1">
        <v>44826.566666666666</v>
      </c>
      <c r="C9126" t="s">
        <v>21628</v>
      </c>
      <c r="D9126" t="s">
        <v>17</v>
      </c>
      <c r="E9126" t="s">
        <v>22175</v>
      </c>
      <c r="F9126" t="s">
        <v>22176</v>
      </c>
      <c r="G9126" s="2">
        <v>45922</v>
      </c>
      <c r="H9126" t="s">
        <v>22177</v>
      </c>
      <c r="I9126" t="s">
        <v>22178</v>
      </c>
      <c r="J9126" t="s">
        <v>22</v>
      </c>
      <c r="K9126" t="s">
        <v>22176</v>
      </c>
      <c r="L9126" t="s">
        <v>22179</v>
      </c>
      <c r="M9126" t="s">
        <v>31</v>
      </c>
      <c r="N9126">
        <v>2025</v>
      </c>
      <c r="O9126" t="s">
        <v>22180</v>
      </c>
      <c r="P9126">
        <v>4</v>
      </c>
    </row>
    <row r="9127" spans="1:16" x14ac:dyDescent="0.25">
      <c r="A9127">
        <v>868</v>
      </c>
      <c r="B9127" s="1">
        <v>44826.601388888892</v>
      </c>
      <c r="C9127" t="s">
        <v>21628</v>
      </c>
      <c r="D9127" t="s">
        <v>2303</v>
      </c>
      <c r="E9127" t="s">
        <v>22175</v>
      </c>
      <c r="F9127" t="s">
        <v>22176</v>
      </c>
      <c r="G9127" s="2">
        <v>45922</v>
      </c>
      <c r="H9127" t="s">
        <v>22177</v>
      </c>
      <c r="I9127" t="s">
        <v>24621</v>
      </c>
      <c r="J9127" t="s">
        <v>22</v>
      </c>
      <c r="K9127" t="s">
        <v>22176</v>
      </c>
      <c r="L9127" t="s">
        <v>22179</v>
      </c>
      <c r="M9127" t="s">
        <v>31</v>
      </c>
      <c r="N9127">
        <v>2025</v>
      </c>
      <c r="O9127" t="s">
        <v>22180</v>
      </c>
      <c r="P9127">
        <v>4</v>
      </c>
    </row>
  </sheetData>
  <phoneticPr fontId="1" type="noConversion"/>
  <conditionalFormatting sqref="F2:F9127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e f a 2 5 9 c 9 - b 0 5 9 - 4 d 7 4 - a b 0 e - 7 0 7 9 b 6 2 7 9 4 2 8 "   x m l n s = " h t t p : / / s c h e m a s . m i c r o s o f t . c o m / D a t a M a s h u p " > A A A A A A k G A A B Q S w M E F A A C A A g A r 2 p L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v a k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p L V Q K W D L c E A w A A v Q 4 A A B M A H A B G b 3 J t d W x h c y 9 T Z W N 0 a W 9 u M S 5 t I K I Y A C i g F A A A A A A A A A A A A A A A A A A A A A A A A A A A A O 1 X 3 0 / b M B B + r 9 T / w Q q a l E p R S c o v D d Q H 1 m 4 a D 5 U 2 W h 4 m i q o 0 O W i E Y 3 e 2 A 1 Q V / / v O + U G S J q m A g b R J 5 K X J 3 d m + + 7 7 P P l e C p w L O y D j 5 d U 7 a r X Z L L l w B P o E H B Y K 5 d O Z f z 4 D N q D s H O p M e F y B J n 1 B Q 7 R b B Z 8 w j 4 Q F a B v K u O + R e F A J T 5 r e A Q n f A m c I P a R q D 4 + m F B C G n R / b o 8 / 7 e 0 X Q I 8 l b x 5 V T A k g s 1 Y 3 Q 5 d R z H 7 t m 9 3 n T L w l 1 P 3 h k d 6 3 I I N A g D D O s b l m G R A a d R y G T f O b D I V + Z x P 2 A 3 / c M D 2 3 Y s 8 j P i C s Z q R a G f v 3 Y x 2 a u O l V S w Y / w Q P E S X T 7 6 D 6 2 O a B p Y z c e c Y l 3 p S u 5 k U a 5 H L 1 H 5 K 6 d h z q S t k X 4 k I C l M O F i 6 7 w R k n q y X k 0 0 2 E y + Q 1 F 2 G S s X Z K s 2 Z 9 a 7 0 2 s K 4 z p g 7 3 u z r q 0 S J r 4 4 I x N w T / m N h V X + B X b R J c 4 S 1 8 V w H 6 F F q J f l d B m L h / R y B W m U c h 6 r F V w A 0 q o W J W g a J Q t e J L x b i M 5 p t r x n Y a s N t K 8 C 2 s 7 r n w Z c V B E b / q e h o / i h N W 4 y U q L d D a S 6 V S C f g C K L R Y T G W k H n P S T n 0 f S R h E U v E w F V X O H T o T k 7 n B r k W M E S p 9 Q X 4 h 3 v g F r r c g E 1 w W N 0 A 4 D x i Y 6 y G m 3 J 1 w b T Q v U 3 y u c N y n E a q Z G L s 4 q i l k h Y / R w S T z c v K E z w G x A 7 1 b 0 y 2 Q p 5 u 6 U r t Z X 5 y 1 I S o t u k R K Z f E 8 a S W X x 5 M i M h E U e C / j k R F f 5 D q j t 8 x o H Y l F 3 h 6 L l Y f 8 r r 5 u 7 c j L r k J U L X q 7 B J x 6 D W x m k J W d K a C J 0 N E o J v 0 5 b D o v o 9 P R p b 0 5 e 1 l R 7 0 L j G c O 2 o E + + e L U G n C u o 4 H T F v R Y j r Q 0 5 z p 3 i F t + C c G 8 L w u X c 3 h X a d 9 g p 7 V b A t p R d 7 P Q 7 x r Z e b / Y 6 x r / a 8 H v 2 R 8 P / a P g v b P j x Y D 1 k 5 m R j W B T O Q R Q 8 v U b P X q N n v 9 F z s O F 5 s y v H 6 3 v N M w 7 e 2 g v D a 0 / e 5 / f V j W M 3 r X T 3 v 7 t c x d 1 Y 5 1 + + b L x B E / m 7 L p F L v 6 D 1 g r g L a i 7 I t 9 q r S r Q 0 t H f s C i p G 8 J z f F + A b A 8 U / n N p W f 0 F L W N Y H b K m N l W c 7 + Q N Q S w E C L Q A U A A I A C A C v a k t V a n v 1 O q M A A A D 2 A A A A E g A A A A A A A A A A A A A A A A A A A A A A Q 2 9 u Z m l n L 1 B h Y 2 t h Z 2 U u e G 1 s U E s B A i 0 A F A A C A A g A r 2 p L V Q / K 6 a u k A A A A 6 Q A A A B M A A A A A A A A A A A A A A A A A 7 w A A A F t D b 2 5 0 Z W 5 0 X 1 R 5 c G V z X S 5 4 b W x Q S w E C L Q A U A A I A C A C v a k t V A p Y M t w Q D A A C 9 D g A A E w A A A A A A A A A A A A A A A A D g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N A A A A A A A A D g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X J u Y W x f Z G Z f Z W 5 f b G F i Z W x f c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l c m 5 h b F 9 k Z l 9 l b l 9 s Y W J l b F 9 z Y 2 9 y Z X M v Q X V 0 b 1 J l b W 9 2 Z W R D b 2 x 1 b W 5 z M S 5 7 a W Q s M H 0 m c X V v d D s s J n F 1 b 3 Q 7 U 2 V j d G l v b j E v Z X h 0 Z X J u Y W x f Z G Z f Z W 5 f b G F i Z W x f c 2 N v c m V z L 0 F 1 d G 9 S Z W 1 v d m V k Q 2 9 s d W 1 u c z E u e 3 N l Y X J j a G R h d G U s M X 0 m c X V v d D s s J n F 1 b 3 Q 7 U 2 V j d G l v b j E v Z X h 0 Z X J u Y W x f Z G Z f Z W 5 f b G F i Z W x f c 2 N v c m V z L 0 F 1 d G 9 S Z W 1 v d m V k Q 2 9 s d W 1 u c z E u e 3 F 1 Z X J 5 L D J 9 J n F 1 b 3 Q 7 L C Z x d W 9 0 O 1 N l Y 3 R p b 2 4 x L 2 V 4 d G V y b m F s X 2 R m X 2 V u X 2 x h Y m V s X 3 N j b 3 J l c y 9 B d X R v U m V t b 3 Z l Z E N v b H V t b n M x L n t y Z W d p b 2 4 s M 3 0 m c X V v d D s s J n F 1 b 3 Q 7 U 2 V j d G l v b j E v Z X h 0 Z X J u Y W x f Z G Z f Z W 5 f b G F i Z W x f c 2 N v c m V z L 0 F 1 d G 9 S Z W 1 v d m V k Q 2 9 s d W 1 u c z E u e 3 R p d G x l L D R 9 J n F 1 b 3 Q 7 L C Z x d W 9 0 O 1 N l Y 3 R p b 2 4 x L 2 V 4 d G V y b m F s X 2 R m X 2 V u X 2 x h Y m V s X 3 N j b 3 J l c y 9 B d X R v U m V t b 3 Z l Z E N v b H V t b n M x L n t 0 Z X h 0 L D V 9 J n F 1 b 3 Q 7 L C Z x d W 9 0 O 1 N l Y 3 R p b 2 4 x L 2 V 4 d G V y b m F s X 2 R m X 2 V u X 2 x h Y m V s X 3 N j b 3 J l c y 9 B d X R v U m V t b 3 Z l Z E N v b H V t b n M x L n t w d W J k Y X R l L D Z 9 J n F 1 b 3 Q 7 L C Z x d W 9 0 O 1 N l Y 3 R p b 2 4 x L 2 V 4 d G V y b m F s X 2 R m X 2 V u X 2 x h Y m V s X 3 N j b 3 J l c y 9 B d X R v U m V t b 3 Z l Z E N v b H V t b n M x L n t N b 2 5 0 a C B Z Z W F y L D d 9 J n F 1 b 3 Q 7 L C Z x d W 9 0 O 1 N l Y 3 R p b 2 4 x L 2 V 4 d G V y b m F s X 2 R m X 2 V u X 2 x h Y m V s X 3 N j b 3 J l c y 9 B d X R v U m V t b 3 Z l Z E N v b H V t b n M x L n t N b 2 5 0 a C w 4 f S Z x d W 9 0 O y w m c X V v d D t T Z W N 0 a W 9 u M S 9 l e H R l c m 5 h b F 9 k Z l 9 l b l 9 s Y W J l b F 9 z Y 2 9 y Z X M v Q X V 0 b 1 J l b W 9 2 Z W R D b 2 x 1 b W 5 z M S 5 7 W W V h c i w 5 f S Z x d W 9 0 O y w m c X V v d D t T Z W N 0 a W 9 u M S 9 l e H R l c m 5 h b F 9 k Z l 9 l b l 9 s Y W J l b F 9 z Y 2 9 y Z X M v Q X V 0 b 1 J l b W 9 2 Z W R D b 2 x 1 b W 5 z M S 5 7 b G l u a y w x M H 0 m c X V v d D s s J n F 1 b 3 Q 7 U 2 V j d G l v b j E v Z X h 0 Z X J u Y W x f Z G Z f Z W 5 f b G F i Z W x f c 2 N v c m V z L 0 F 1 d G 9 S Z W 1 v d m V k Q 2 9 s d W 1 u c z E u e 2 t l e X d v c m R z L D E x f S Z x d W 9 0 O y w m c X V v d D t T Z W N 0 a W 9 u M S 9 l e H R l c m 5 h b F 9 k Z l 9 l b l 9 s Y W J l b F 9 z Y 2 9 y Z X M v Q X V 0 b 1 J l b W 9 2 Z W R D b 2 x 1 b W 5 z M S 5 7 b G F u Z y w x M n 0 m c X V v d D s s J n F 1 b 3 Q 7 U 2 V j d G l v b j E v Z X h 0 Z X J u Y W x f Z G Z f Z W 5 f b G F i Z W x f c 2 N v c m V z L 0 F 1 d G 9 S Z W 1 v d m V k Q 2 9 s d W 1 u c z E u e 3 R y Y W 5 z b G F 0 Z X M s M T N 9 J n F 1 b 3 Q 7 L C Z x d W 9 0 O 1 N l Y 3 R p b 2 4 x L 2 V 4 d G V y b m F s X 2 R m X 2 V u X 2 x h Y m V s X 3 N j b 3 J l c y 9 B d X R v U m V t b 3 Z l Z E N v b H V t b n M x L n t z Z W 5 0 a W 1 l b n R f c 2 N v c m V z L D E 0 f S Z x d W 9 0 O y w m c X V v d D t T Z W N 0 a W 9 u M S 9 l e H R l c m 5 h b F 9 k Z l 9 l b l 9 s Y W J l b F 9 z Y 2 9 y Z X M v Q X V 0 b 1 J l b W 9 2 Z W R D b 2 x 1 b W 5 z M S 5 7 Q m V y d F 9 s Y W J l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d G V y b m F s X 2 R m X 2 V u X 2 x h Y m V s X 3 N j b 3 J l c y 9 B d X R v U m V t b 3 Z l Z E N v b H V t b n M x L n t p Z C w w f S Z x d W 9 0 O y w m c X V v d D t T Z W N 0 a W 9 u M S 9 l e H R l c m 5 h b F 9 k Z l 9 l b l 9 s Y W J l b F 9 z Y 2 9 y Z X M v Q X V 0 b 1 J l b W 9 2 Z W R D b 2 x 1 b W 5 z M S 5 7 c 2 V h c m N o Z G F 0 Z S w x f S Z x d W 9 0 O y w m c X V v d D t T Z W N 0 a W 9 u M S 9 l e H R l c m 5 h b F 9 k Z l 9 l b l 9 s Y W J l b F 9 z Y 2 9 y Z X M v Q X V 0 b 1 J l b W 9 2 Z W R D b 2 x 1 b W 5 z M S 5 7 c X V l c n k s M n 0 m c X V v d D s s J n F 1 b 3 Q 7 U 2 V j d G l v b j E v Z X h 0 Z X J u Y W x f Z G Z f Z W 5 f b G F i Z W x f c 2 N v c m V z L 0 F 1 d G 9 S Z W 1 v d m V k Q 2 9 s d W 1 u c z E u e 3 J l Z 2 l v b i w z f S Z x d W 9 0 O y w m c X V v d D t T Z W N 0 a W 9 u M S 9 l e H R l c m 5 h b F 9 k Z l 9 l b l 9 s Y W J l b F 9 z Y 2 9 y Z X M v Q X V 0 b 1 J l b W 9 2 Z W R D b 2 x 1 b W 5 z M S 5 7 d G l 0 b G U s N H 0 m c X V v d D s s J n F 1 b 3 Q 7 U 2 V j d G l v b j E v Z X h 0 Z X J u Y W x f Z G Z f Z W 5 f b G F i Z W x f c 2 N v c m V z L 0 F 1 d G 9 S Z W 1 v d m V k Q 2 9 s d W 1 u c z E u e 3 R l e H Q s N X 0 m c X V v d D s s J n F 1 b 3 Q 7 U 2 V j d G l v b j E v Z X h 0 Z X J u Y W x f Z G Z f Z W 5 f b G F i Z W x f c 2 N v c m V z L 0 F 1 d G 9 S Z W 1 v d m V k Q 2 9 s d W 1 u c z E u e 3 B 1 Y m R h d G U s N n 0 m c X V v d D s s J n F 1 b 3 Q 7 U 2 V j d G l v b j E v Z X h 0 Z X J u Y W x f Z G Z f Z W 5 f b G F i Z W x f c 2 N v c m V z L 0 F 1 d G 9 S Z W 1 v d m V k Q 2 9 s d W 1 u c z E u e 0 1 v b n R o I F l l Y X I s N 3 0 m c X V v d D s s J n F 1 b 3 Q 7 U 2 V j d G l v b j E v Z X h 0 Z X J u Y W x f Z G Z f Z W 5 f b G F i Z W x f c 2 N v c m V z L 0 F 1 d G 9 S Z W 1 v d m V k Q 2 9 s d W 1 u c z E u e 0 1 v b n R o L D h 9 J n F 1 b 3 Q 7 L C Z x d W 9 0 O 1 N l Y 3 R p b 2 4 x L 2 V 4 d G V y b m F s X 2 R m X 2 V u X 2 x h Y m V s X 3 N j b 3 J l c y 9 B d X R v U m V t b 3 Z l Z E N v b H V t b n M x L n t Z Z W F y L D l 9 J n F 1 b 3 Q 7 L C Z x d W 9 0 O 1 N l Y 3 R p b 2 4 x L 2 V 4 d G V y b m F s X 2 R m X 2 V u X 2 x h Y m V s X 3 N j b 3 J l c y 9 B d X R v U m V t b 3 Z l Z E N v b H V t b n M x L n t s a W 5 r L D E w f S Z x d W 9 0 O y w m c X V v d D t T Z W N 0 a W 9 u M S 9 l e H R l c m 5 h b F 9 k Z l 9 l b l 9 s Y W J l b F 9 z Y 2 9 y Z X M v Q X V 0 b 1 J l b W 9 2 Z W R D b 2 x 1 b W 5 z M S 5 7 a 2 V 5 d 2 9 y Z H M s M T F 9 J n F 1 b 3 Q 7 L C Z x d W 9 0 O 1 N l Y 3 R p b 2 4 x L 2 V 4 d G V y b m F s X 2 R m X 2 V u X 2 x h Y m V s X 3 N j b 3 J l c y 9 B d X R v U m V t b 3 Z l Z E N v b H V t b n M x L n t s Y W 5 n L D E y f S Z x d W 9 0 O y w m c X V v d D t T Z W N 0 a W 9 u M S 9 l e H R l c m 5 h b F 9 k Z l 9 l b l 9 s Y W J l b F 9 z Y 2 9 y Z X M v Q X V 0 b 1 J l b W 9 2 Z W R D b 2 x 1 b W 5 z M S 5 7 d H J h b n N s Y X R l c y w x M 3 0 m c X V v d D s s J n F 1 b 3 Q 7 U 2 V j d G l v b j E v Z X h 0 Z X J u Y W x f Z G Z f Z W 5 f b G F i Z W x f c 2 N v c m V z L 0 F 1 d G 9 S Z W 1 v d m V k Q 2 9 s d W 1 u c z E u e 3 N l b n R p b W V u d F 9 z Y 2 9 y Z X M s M T R 9 J n F 1 b 3 Q 7 L C Z x d W 9 0 O 1 N l Y 3 R p b 2 4 x L 2 V 4 d G V y b m F s X 2 R m X 2 V u X 2 x h Y m V s X 3 N j b 3 J l c y 9 B d X R v U m V t b 3 Z l Z E N v b H V t b n M x L n t C Z X J 0 X 2 x h Y m V s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c 2 V h c m N o Z G F 0 Z S Z x d W 9 0 O y w m c X V v d D t x d W V y e S Z x d W 9 0 O y w m c X V v d D t y Z W d p b 2 4 m c X V v d D s s J n F 1 b 3 Q 7 d G l 0 b G U m c X V v d D s s J n F 1 b 3 Q 7 d G V 4 d C Z x d W 9 0 O y w m c X V v d D t w d W J k Y X R l J n F 1 b 3 Q 7 L C Z x d W 9 0 O 0 1 v b n R o I F l l Y X I m c X V v d D s s J n F 1 b 3 Q 7 T W 9 u d G g m c X V v d D s s J n F 1 b 3 Q 7 W W V h c i Z x d W 9 0 O y w m c X V v d D t s a W 5 r J n F 1 b 3 Q 7 L C Z x d W 9 0 O 2 t l e X d v c m R z J n F 1 b 3 Q 7 L C Z x d W 9 0 O 2 x h b m c m c X V v d D s s J n F 1 b 3 Q 7 d H J h b n N s Y X R l c y Z x d W 9 0 O y w m c X V v d D t z Z W 5 0 a W 1 l b n R f c 2 N v c m V z J n F 1 b 3 Q 7 L C Z x d W 9 0 O 0 J l c n R f b G F i Z W w m c X V v d D t d I i A v P j x F b n R y e S B U e X B l P S J G a W x s Q 2 9 s d W 1 u V H l w Z X M i I F Z h b H V l P S J z Q X d j R 0 J n W U d D U V l H Q X d Z R 0 J n W U d B d z 0 9 I i A v P j x F b n R y e S B U e X B l P S J G a W x s T G F z d F V w Z G F 0 Z W Q i I F Z h b H V l P S J k M j A y M i 0 x M C 0 x M V Q w N D o w N D o x N i 4 1 M z g 3 M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y N i I g L z 4 8 R W 5 0 c n k g V H l w Z T 0 i Q W R k Z W R U b 0 R h d G F N b 2 R l b C I g V m F s d W U 9 I m w w I i A v P j x F b n R y e S B U e X B l P S J R d W V y e U l E I i B W Y W x 1 Z T 0 i c 2 V h N j F m N m U y L W N j Z j Y t N D F k O C 0 5 M D h l L T F m M G E 4 M W J l M j N j Y S I g L z 4 8 L 1 N 0 Y W J s Z U V u d H J p Z X M + P C 9 J d G V t P j x J d G V t P j x J d G V t T G 9 j Y X R p b 2 4 + P E l 0 Z W 1 U e X B l P k Z v c m 1 1 b G E 8 L 0 l 0 Z W 1 U e X B l P j x J d G V t U G F 0 a D 5 T Z W N 0 a W 9 u M S 9 l e H R l c m 5 h b F 9 k Z l 9 l b l 9 s Y W J l b F 9 z Y 2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X J u Y W x f Z G Z f Z W 5 f b G F i Z W x f c 2 N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X J u Y W x f Z G Z f Z W 5 f b G F i Z W x f c 2 N v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X J u Y W x f Z G Z f Z W 5 f b G F i Z W x f c 2 N v c m V z L 0 F k Z G V k J T I w Q 3 V z d G 9 t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c m 5 h b F 9 k Z l 9 l b l 9 s Y W J l b F 9 z Y 2 9 y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c m 5 h b F 9 k Z l 9 l b l 9 s Y W J l b F 9 z Y 2 9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0 Z X J u Y W x f Z G Z f Z W 5 f b G F i Z W x f c 2 N v c m V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l c m 5 h b F 9 k Z l 9 l b l 9 s Y W J l b F 9 z Y 2 9 y Z X M g K D I p L 0 F 1 d G 9 S Z W 1 v d m V k Q 2 9 s d W 1 u c z E u e 0 N v b H V t b j E s M H 0 m c X V v d D s s J n F 1 b 3 Q 7 U 2 V j d G l v b j E v Z X h 0 Z X J u Y W x f Z G Z f Z W 5 f b G F i Z W x f c 2 N v c m V z I C g y K S 9 B d X R v U m V t b 3 Z l Z E N v b H V t b n M x L n t V b m 5 h b W V k O i A w L D F 9 J n F 1 b 3 Q 7 L C Z x d W 9 0 O 1 N l Y 3 R p b 2 4 x L 2 V 4 d G V y b m F s X 2 R m X 2 V u X 2 x h Y m V s X 3 N j b 3 J l c y A o M i k v Q X V 0 b 1 J l b W 9 2 Z W R D b 2 x 1 b W 5 z M S 5 7 a W Q s M n 0 m c X V v d D s s J n F 1 b 3 Q 7 U 2 V j d G l v b j E v Z X h 0 Z X J u Y W x f Z G Z f Z W 5 f b G F i Z W x f c 2 N v c m V z I C g y K S 9 B d X R v U m V t b 3 Z l Z E N v b H V t b n M x L n t z Z W F y Y 2 h k Y X R l L D N 9 J n F 1 b 3 Q 7 L C Z x d W 9 0 O 1 N l Y 3 R p b 2 4 x L 2 V 4 d G V y b m F s X 2 R m X 2 V u X 2 x h Y m V s X 3 N j b 3 J l c y A o M i k v Q X V 0 b 1 J l b W 9 2 Z W R D b 2 x 1 b W 5 z M S 5 7 c X V l c n k s N H 0 m c X V v d D s s J n F 1 b 3 Q 7 U 2 V j d G l v b j E v Z X h 0 Z X J u Y W x f Z G Z f Z W 5 f b G F i Z W x f c 2 N v c m V z I C g y K S 9 B d X R v U m V t b 3 Z l Z E N v b H V t b n M x L n t y Z W d p b 2 4 s N X 0 m c X V v d D s s J n F 1 b 3 Q 7 U 2 V j d G l v b j E v Z X h 0 Z X J u Y W x f Z G Z f Z W 5 f b G F i Z W x f c 2 N v c m V z I C g y K S 9 B d X R v U m V t b 3 Z l Z E N v b H V t b n M x L n t 0 a X R s Z S w 2 f S Z x d W 9 0 O y w m c X V v d D t T Z W N 0 a W 9 u M S 9 l e H R l c m 5 h b F 9 k Z l 9 l b l 9 s Y W J l b F 9 z Y 2 9 y Z X M g K D I p L 0 F 1 d G 9 S Z W 1 v d m V k Q 2 9 s d W 1 u c z E u e 3 R l e H Q s N 3 0 m c X V v d D s s J n F 1 b 3 Q 7 U 2 V j d G l v b j E v Z X h 0 Z X J u Y W x f Z G Z f Z W 5 f b G F i Z W x f c 2 N v c m V z I C g y K S 9 B d X R v U m V t b 3 Z l Z E N v b H V t b n M x L n t w d W J k Y X R l L D h 9 J n F 1 b 3 Q 7 L C Z x d W 9 0 O 1 N l Y 3 R p b 2 4 x L 2 V 4 d G V y b m F s X 2 R m X 2 V u X 2 x h Y m V s X 3 N j b 3 J l c y A o M i k v Q X V 0 b 1 J l b W 9 2 Z W R D b 2 x 1 b W 5 z M S 5 7 b G l u a y w 5 f S Z x d W 9 0 O y w m c X V v d D t T Z W N 0 a W 9 u M S 9 l e H R l c m 5 h b F 9 k Z l 9 l b l 9 s Y W J l b F 9 z Y 2 9 y Z X M g K D I p L 0 F 1 d G 9 S Z W 1 v d m V k Q 2 9 s d W 1 u c z E u e 2 t l e X d v c m R z L D E w f S Z x d W 9 0 O y w m c X V v d D t T Z W N 0 a W 9 u M S 9 l e H R l c m 5 h b F 9 k Z l 9 l b l 9 s Y W J l b F 9 z Y 2 9 y Z X M g K D I p L 0 F 1 d G 9 S Z W 1 v d m V k Q 2 9 s d W 1 u c z E u e 2 x h b m c s M T F 9 J n F 1 b 3 Q 7 L C Z x d W 9 0 O 1 N l Y 3 R p b 2 4 x L 2 V 4 d G V y b m F s X 2 R m X 2 V u X 2 x h Y m V s X 3 N j b 3 J l c y A o M i k v Q X V 0 b 1 J l b W 9 2 Z W R D b 2 x 1 b W 5 z M S 5 7 d H J h b n N s Y X R l c y w x M n 0 m c X V v d D s s J n F 1 b 3 Q 7 U 2 V j d G l v b j E v Z X h 0 Z X J u Y W x f Z G Z f Z W 5 f b G F i Z W x f c 2 N v c m V z I C g y K S 9 B d X R v U m V t b 3 Z l Z E N v b H V t b n M x L n t z Z W 5 0 a W 1 l b n R f c 2 N v c m V z L D E z f S Z x d W 9 0 O y w m c X V v d D t T Z W N 0 a W 9 u M S 9 l e H R l c m 5 h b F 9 k Z l 9 l b l 9 s Y W J l b F 9 z Y 2 9 y Z X M g K D I p L 0 F 1 d G 9 S Z W 1 v d m V k Q 2 9 s d W 1 u c z E u e 3 N j b 3 J l X z E s M T R 9 J n F 1 b 3 Q 7 L C Z x d W 9 0 O 1 N l Y 3 R p b 2 4 x L 2 V 4 d G V y b m F s X 2 R m X 2 V u X 2 x h Y m V s X 3 N j b 3 J l c y A o M i k v Q X V 0 b 1 J l b W 9 2 Z W R D b 2 x 1 b W 5 z M S 5 7 c 2 N v c m V f M i w x N X 0 m c X V v d D s s J n F 1 b 3 Q 7 U 2 V j d G l v b j E v Z X h 0 Z X J u Y W x f Z G Z f Z W 5 f b G F i Z W x f c 2 N v c m V z I C g y K S 9 B d X R v U m V t b 3 Z l Z E N v b H V t b n M x L n t z Y 2 9 y Z V 8 z L D E 2 f S Z x d W 9 0 O y w m c X V v d D t T Z W N 0 a W 9 u M S 9 l e H R l c m 5 h b F 9 k Z l 9 l b l 9 s Y W J l b F 9 z Y 2 9 y Z X M g K D I p L 0 F 1 d G 9 S Z W 1 v d m V k Q 2 9 s d W 1 u c z E u e 3 N j b 3 J l X z Q s M T d 9 J n F 1 b 3 Q 7 L C Z x d W 9 0 O 1 N l Y 3 R p b 2 4 x L 2 V 4 d G V y b m F s X 2 R m X 2 V u X 2 x h Y m V s X 3 N j b 3 J l c y A o M i k v Q X V 0 b 1 J l b W 9 2 Z W R D b 2 x 1 b W 5 z M S 5 7 c 2 N v c m V f N S w x O H 0 m c X V v d D s s J n F 1 b 3 Q 7 U 2 V j d G l v b j E v Z X h 0 Z X J u Y W x f Z G Z f Z W 5 f b G F i Z W x f c 2 N v c m V z I C g y K S 9 B d X R v U m V t b 3 Z l Z E N v b H V t b n M x L n t N b 2 5 0 a C w x O X 0 m c X V v d D s s J n F 1 b 3 Q 7 U 2 V j d G l v b j E v Z X h 0 Z X J u Y W x f Z G Z f Z W 5 f b G F i Z W x f c 2 N v c m V z I C g y K S 9 B d X R v U m V t b 3 Z l Z E N v b H V t b n M x L n t Z Z W F y L D I w f S Z x d W 9 0 O y w m c X V v d D t T Z W N 0 a W 9 u M S 9 l e H R l c m 5 h b F 9 k Z l 9 l b l 9 s Y W J l b F 9 z Y 2 9 y Z X M g K D I p L 0 F 1 d G 9 S Z W 1 v d m V k Q 2 9 s d W 1 u c z E u e 0 1 v b n R o L 1 l l Y X I s M j F 9 J n F 1 b 3 Q 7 L C Z x d W 9 0 O 1 N l Y 3 R p b 2 4 x L 2 V 4 d G V y b m F s X 2 R m X 2 V u X 2 x h Y m V s X 3 N j b 3 J l c y A o M i k v Q X V 0 b 1 J l b W 9 2 Z W R D b 2 x 1 b W 5 z M S 5 7 Q m V y d F 9 s Y W J l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V 4 d G V y b m F s X 2 R m X 2 V u X 2 x h Y m V s X 3 N j b 3 J l c y A o M i k v Q X V 0 b 1 J l b W 9 2 Z W R D b 2 x 1 b W 5 z M S 5 7 Q 2 9 s d W 1 u M S w w f S Z x d W 9 0 O y w m c X V v d D t T Z W N 0 a W 9 u M S 9 l e H R l c m 5 h b F 9 k Z l 9 l b l 9 s Y W J l b F 9 z Y 2 9 y Z X M g K D I p L 0 F 1 d G 9 S Z W 1 v d m V k Q 2 9 s d W 1 u c z E u e 1 V u b m F t Z W Q 6 I D A s M X 0 m c X V v d D s s J n F 1 b 3 Q 7 U 2 V j d G l v b j E v Z X h 0 Z X J u Y W x f Z G Z f Z W 5 f b G F i Z W x f c 2 N v c m V z I C g y K S 9 B d X R v U m V t b 3 Z l Z E N v b H V t b n M x L n t p Z C w y f S Z x d W 9 0 O y w m c X V v d D t T Z W N 0 a W 9 u M S 9 l e H R l c m 5 h b F 9 k Z l 9 l b l 9 s Y W J l b F 9 z Y 2 9 y Z X M g K D I p L 0 F 1 d G 9 S Z W 1 v d m V k Q 2 9 s d W 1 u c z E u e 3 N l Y X J j a G R h d G U s M 3 0 m c X V v d D s s J n F 1 b 3 Q 7 U 2 V j d G l v b j E v Z X h 0 Z X J u Y W x f Z G Z f Z W 5 f b G F i Z W x f c 2 N v c m V z I C g y K S 9 B d X R v U m V t b 3 Z l Z E N v b H V t b n M x L n t x d W V y e S w 0 f S Z x d W 9 0 O y w m c X V v d D t T Z W N 0 a W 9 u M S 9 l e H R l c m 5 h b F 9 k Z l 9 l b l 9 s Y W J l b F 9 z Y 2 9 y Z X M g K D I p L 0 F 1 d G 9 S Z W 1 v d m V k Q 2 9 s d W 1 u c z E u e 3 J l Z 2 l v b i w 1 f S Z x d W 9 0 O y w m c X V v d D t T Z W N 0 a W 9 u M S 9 l e H R l c m 5 h b F 9 k Z l 9 l b l 9 s Y W J l b F 9 z Y 2 9 y Z X M g K D I p L 0 F 1 d G 9 S Z W 1 v d m V k Q 2 9 s d W 1 u c z E u e 3 R p d G x l L D Z 9 J n F 1 b 3 Q 7 L C Z x d W 9 0 O 1 N l Y 3 R p b 2 4 x L 2 V 4 d G V y b m F s X 2 R m X 2 V u X 2 x h Y m V s X 3 N j b 3 J l c y A o M i k v Q X V 0 b 1 J l b W 9 2 Z W R D b 2 x 1 b W 5 z M S 5 7 d G V 4 d C w 3 f S Z x d W 9 0 O y w m c X V v d D t T Z W N 0 a W 9 u M S 9 l e H R l c m 5 h b F 9 k Z l 9 l b l 9 s Y W J l b F 9 z Y 2 9 y Z X M g K D I p L 0 F 1 d G 9 S Z W 1 v d m V k Q 2 9 s d W 1 u c z E u e 3 B 1 Y m R h d G U s O H 0 m c X V v d D s s J n F 1 b 3 Q 7 U 2 V j d G l v b j E v Z X h 0 Z X J u Y W x f Z G Z f Z W 5 f b G F i Z W x f c 2 N v c m V z I C g y K S 9 B d X R v U m V t b 3 Z l Z E N v b H V t b n M x L n t s a W 5 r L D l 9 J n F 1 b 3 Q 7 L C Z x d W 9 0 O 1 N l Y 3 R p b 2 4 x L 2 V 4 d G V y b m F s X 2 R m X 2 V u X 2 x h Y m V s X 3 N j b 3 J l c y A o M i k v Q X V 0 b 1 J l b W 9 2 Z W R D b 2 x 1 b W 5 z M S 5 7 a 2 V 5 d 2 9 y Z H M s M T B 9 J n F 1 b 3 Q 7 L C Z x d W 9 0 O 1 N l Y 3 R p b 2 4 x L 2 V 4 d G V y b m F s X 2 R m X 2 V u X 2 x h Y m V s X 3 N j b 3 J l c y A o M i k v Q X V 0 b 1 J l b W 9 2 Z W R D b 2 x 1 b W 5 z M S 5 7 b G F u Z y w x M X 0 m c X V v d D s s J n F 1 b 3 Q 7 U 2 V j d G l v b j E v Z X h 0 Z X J u Y W x f Z G Z f Z W 5 f b G F i Z W x f c 2 N v c m V z I C g y K S 9 B d X R v U m V t b 3 Z l Z E N v b H V t b n M x L n t 0 c m F u c 2 x h d G V z L D E y f S Z x d W 9 0 O y w m c X V v d D t T Z W N 0 a W 9 u M S 9 l e H R l c m 5 h b F 9 k Z l 9 l b l 9 s Y W J l b F 9 z Y 2 9 y Z X M g K D I p L 0 F 1 d G 9 S Z W 1 v d m V k Q 2 9 s d W 1 u c z E u e 3 N l b n R p b W V u d F 9 z Y 2 9 y Z X M s M T N 9 J n F 1 b 3 Q 7 L C Z x d W 9 0 O 1 N l Y 3 R p b 2 4 x L 2 V 4 d G V y b m F s X 2 R m X 2 V u X 2 x h Y m V s X 3 N j b 3 J l c y A o M i k v Q X V 0 b 1 J l b W 9 2 Z W R D b 2 x 1 b W 5 z M S 5 7 c 2 N v c m V f M S w x N H 0 m c X V v d D s s J n F 1 b 3 Q 7 U 2 V j d G l v b j E v Z X h 0 Z X J u Y W x f Z G Z f Z W 5 f b G F i Z W x f c 2 N v c m V z I C g y K S 9 B d X R v U m V t b 3 Z l Z E N v b H V t b n M x L n t z Y 2 9 y Z V 8 y L D E 1 f S Z x d W 9 0 O y w m c X V v d D t T Z W N 0 a W 9 u M S 9 l e H R l c m 5 h b F 9 k Z l 9 l b l 9 s Y W J l b F 9 z Y 2 9 y Z X M g K D I p L 0 F 1 d G 9 S Z W 1 v d m V k Q 2 9 s d W 1 u c z E u e 3 N j b 3 J l X z M s M T Z 9 J n F 1 b 3 Q 7 L C Z x d W 9 0 O 1 N l Y 3 R p b 2 4 x L 2 V 4 d G V y b m F s X 2 R m X 2 V u X 2 x h Y m V s X 3 N j b 3 J l c y A o M i k v Q X V 0 b 1 J l b W 9 2 Z W R D b 2 x 1 b W 5 z M S 5 7 c 2 N v c m V f N C w x N 3 0 m c X V v d D s s J n F 1 b 3 Q 7 U 2 V j d G l v b j E v Z X h 0 Z X J u Y W x f Z G Z f Z W 5 f b G F i Z W x f c 2 N v c m V z I C g y K S 9 B d X R v U m V t b 3 Z l Z E N v b H V t b n M x L n t z Y 2 9 y Z V 8 1 L D E 4 f S Z x d W 9 0 O y w m c X V v d D t T Z W N 0 a W 9 u M S 9 l e H R l c m 5 h b F 9 k Z l 9 l b l 9 s Y W J l b F 9 z Y 2 9 y Z X M g K D I p L 0 F 1 d G 9 S Z W 1 v d m V k Q 2 9 s d W 1 u c z E u e 0 1 v b n R o L D E 5 f S Z x d W 9 0 O y w m c X V v d D t T Z W N 0 a W 9 u M S 9 l e H R l c m 5 h b F 9 k Z l 9 l b l 9 s Y W J l b F 9 z Y 2 9 y Z X M g K D I p L 0 F 1 d G 9 S Z W 1 v d m V k Q 2 9 s d W 1 u c z E u e 1 l l Y X I s M j B 9 J n F 1 b 3 Q 7 L C Z x d W 9 0 O 1 N l Y 3 R p b 2 4 x L 2 V 4 d G V y b m F s X 2 R m X 2 V u X 2 x h Y m V s X 3 N j b 3 J l c y A o M i k v Q X V 0 b 1 J l b W 9 2 Z W R D b 2 x 1 b W 5 z M S 5 7 T W 9 u d G g v W W V h c i w y M X 0 m c X V v d D s s J n F 1 b 3 Q 7 U 2 V j d G l v b j E v Z X h 0 Z X J u Y W x f Z G Z f Z W 5 f b G F i Z W x f c 2 N v c m V z I C g y K S 9 B d X R v U m V t b 3 Z l Z E N v b H V t b n M x L n t C Z X J 0 X 2 x h Y m V s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V b m 5 h b W V k O i A w J n F 1 b 3 Q 7 L C Z x d W 9 0 O 2 l k J n F 1 b 3 Q 7 L C Z x d W 9 0 O 3 N l Y X J j a G R h d G U m c X V v d D s s J n F 1 b 3 Q 7 c X V l c n k m c X V v d D s s J n F 1 b 3 Q 7 c m V n a W 9 u J n F 1 b 3 Q 7 L C Z x d W 9 0 O 3 R p d G x l J n F 1 b 3 Q 7 L C Z x d W 9 0 O 3 R l e H Q m c X V v d D s s J n F 1 b 3 Q 7 c H V i Z G F 0 Z S Z x d W 9 0 O y w m c X V v d D t s a W 5 r J n F 1 b 3 Q 7 L C Z x d W 9 0 O 2 t l e X d v c m R z J n F 1 b 3 Q 7 L C Z x d W 9 0 O 2 x h b m c m c X V v d D s s J n F 1 b 3 Q 7 d H J h b n N s Y X R l c y Z x d W 9 0 O y w m c X V v d D t z Z W 5 0 a W 1 l b n R f c 2 N v c m V z J n F 1 b 3 Q 7 L C Z x d W 9 0 O 3 N j b 3 J l X z E m c X V v d D s s J n F 1 b 3 Q 7 c 2 N v c m V f M i Z x d W 9 0 O y w m c X V v d D t z Y 2 9 y Z V 8 z J n F 1 b 3 Q 7 L C Z x d W 9 0 O 3 N j b 3 J l X z Q m c X V v d D s s J n F 1 b 3 Q 7 c 2 N v c m V f N S Z x d W 9 0 O y w m c X V v d D t N b 2 5 0 a C Z x d W 9 0 O y w m c X V v d D t Z Z W F y J n F 1 b 3 Q 7 L C Z x d W 9 0 O 0 1 v b n R o L 1 l l Y X I m c X V v d D s s J n F 1 b 3 Q 7 Q m V y d F 9 s Y W J l b C Z x d W 9 0 O 1 0 i I C 8 + P E V u d H J 5 I F R 5 c G U 9 I k Z p b G x D b 2 x 1 b W 5 U e X B l c y I g V m F s d W U 9 I n N B d 0 1 E Q n d Z R 0 J n W U p C Z 1 l H Q m d Z R k J R V U Z C U V l E Q m d N P S I g L z 4 8 R W 5 0 c n k g V H l w Z T 0 i R m l s b E x h c 3 R V c G R h d G V k I i B W Y W x 1 Z T 0 i Z D I w M j I t M T A t M T F U M D U 6 M j E 6 M z A u O D k w M T E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M j Y i I C 8 + P E V u d H J 5 I F R 5 c G U 9 I k F k Z G V k V G 9 E Y X R h T W 9 k Z W w i I F Z h b H V l P S J s M C I g L z 4 8 R W 5 0 c n k g V H l w Z T 0 i U X V l c n l J R C I g V m F s d W U 9 I n M 4 O W U w N D g w N i 1 m N 2 I x L T R l Z j I t Y j U 4 Z C 1 l M T d m Y W Q w Z D c 0 M z I i I C 8 + P C 9 T d G F i b G V F b n R y a W V z P j w v S X R l b T 4 8 S X R l b T 4 8 S X R l b U x v Y 2 F 0 a W 9 u P j x J d G V t V H l w Z T 5 G b 3 J t d W x h P C 9 J d G V t V H l w Z T 4 8 S X R l b V B h d G g + U 2 V j d G l v b j E v Z X h 0 Z X J u Y W x f Z G Z f Z W 5 f b G F i Z W x f c 2 N v c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c m 5 h b F 9 k Z l 9 l b l 9 s Y W J l b F 9 z Y 2 9 y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c m 5 h b F 9 k Z l 9 l b l 9 s Y W J l b F 9 z Y 2 9 y Z X M l M j A o M i k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c m 5 h b F 9 k Z l 9 l b l 9 s Y W J l b F 9 z Y 2 9 y Z X M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X J u Y W x f Z G Z f Z W 5 f b G F i Z W x f c 2 N v c m V z J T I w K D I p L 0 F k Z G V k J T I w Q 3 V z d G 9 t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y b m F s X 2 R m X 2 V u X 2 x h Y m V s X 3 N j b 3 J l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X J u Y W x f Z G Z f Z W 5 f b G F i Z W x f c 2 N v c m V z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j m y k y 8 D w R Y q j P T 0 o U 1 q 3 A A A A A A I A A A A A A A N m A A D A A A A A E A A A A J 5 S h Y o i X Q / D / x Y J k Y 6 4 l X A A A A A A B I A A A K A A A A A Q A A A A V y f c 2 a j H H o H Y 3 J / 8 I 1 B g E l A A A A D 6 b s S x V T C d A I S k 3 X 2 B K F g 0 i E / I 5 s g 8 Q 2 h 4 G s w U n u F Y 1 k y i Z C v k A h n Z k p 8 / O 2 c I 5 y 6 m g b g I r R L E / G Z H S q 6 H g / + W c M d i 1 R W D G 1 h R U c 6 g L Y P 8 H R Q A A A C p Z C r d m K 7 b q 7 E 9 T S 5 P i R G o j V h O t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916E2D44FF82459EF7A8F387B9F505" ma:contentTypeVersion="4" ma:contentTypeDescription="Create a new document." ma:contentTypeScope="" ma:versionID="3e07d04207a5d0d287abda3ad016f5ea">
  <xsd:schema xmlns:xsd="http://www.w3.org/2001/XMLSchema" xmlns:xs="http://www.w3.org/2001/XMLSchema" xmlns:p="http://schemas.microsoft.com/office/2006/metadata/properties" xmlns:ns2="45b4898e-ffaf-4230-ab99-6ffa98cf40c5" targetNamespace="http://schemas.microsoft.com/office/2006/metadata/properties" ma:root="true" ma:fieldsID="f1e8a43bbd0f27e10cc2315b71746c6d" ns2:_="">
    <xsd:import namespace="45b4898e-ffaf-4230-ab99-6ffa98cf4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4898e-ffaf-4230-ab99-6ffa98cf40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D49AED-31AF-421E-B7D5-924D6F6F02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B5EA8D-947F-47F4-B075-AE3766642B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D1FF01-F12A-42E4-97FF-4369BC091D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b4898e-ffaf-4230-ab99-6ffa98cf4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ternal_df_en_label_sc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N_Jianyu</dc:creator>
  <cp:keywords/>
  <dc:description/>
  <cp:lastModifiedBy>Emil Gheorghescu</cp:lastModifiedBy>
  <cp:revision/>
  <dcterms:created xsi:type="dcterms:W3CDTF">2022-10-11T03:55:59Z</dcterms:created>
  <dcterms:modified xsi:type="dcterms:W3CDTF">2022-10-20T01:55:16Z</dcterms:modified>
  <cp:category/>
  <cp:contentStatus/>
</cp:coreProperties>
</file>